J11457" t="s">
        <v>84</v>
      </c>
      <c r="K11457" t="s">
        <v>89</v>
      </c>
    </row>
    <row r="11458" spans="1:11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11</v>
      </c>
      <c r="G11458">
        <v>47</v>
      </c>
      <c r="H11458">
        <v>3</v>
      </c>
      <c r="I11458" t="s">
        <v>15</v>
      </c>
      <c r="J11458" t="s">
        <v>35</v>
      </c>
      <c r="K11458" t="s">
        <v>36</v>
      </c>
    </row>
    <row r="11459" spans="1:11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11</v>
      </c>
      <c r="G11459">
        <v>79</v>
      </c>
      <c r="H11459">
        <v>3.75</v>
      </c>
      <c r="I11459" t="s">
        <v>23</v>
      </c>
      <c r="J11459" t="s">
        <v>24</v>
      </c>
      <c r="K11459" t="s">
        <v>37</v>
      </c>
    </row>
    <row r="11460" spans="1:11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11</v>
      </c>
      <c r="G11460">
        <v>26</v>
      </c>
      <c r="H11460">
        <v>3</v>
      </c>
      <c r="I11460" t="s">
        <v>12</v>
      </c>
      <c r="J11460" t="s">
        <v>51</v>
      </c>
      <c r="K11460" t="s">
        <v>52</v>
      </c>
    </row>
    <row r="11461" spans="1:11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11</v>
      </c>
      <c r="G11461">
        <v>38</v>
      </c>
      <c r="H11461">
        <v>3.75</v>
      </c>
      <c r="I11461" t="s">
        <v>12</v>
      </c>
      <c r="J11461" t="s">
        <v>27</v>
      </c>
      <c r="K11461" t="s">
        <v>50</v>
      </c>
    </row>
    <row r="11462" spans="1:11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11</v>
      </c>
      <c r="G11462">
        <v>65</v>
      </c>
      <c r="H11462">
        <v>0.8</v>
      </c>
      <c r="I11462" t="s">
        <v>83</v>
      </c>
      <c r="J11462" t="s">
        <v>95</v>
      </c>
      <c r="K11462" t="s">
        <v>96</v>
      </c>
    </row>
    <row r="11463" spans="1:11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11</v>
      </c>
      <c r="G11463">
        <v>58</v>
      </c>
      <c r="H11463">
        <v>3.5</v>
      </c>
      <c r="I11463" t="s">
        <v>18</v>
      </c>
      <c r="J11463" t="s">
        <v>19</v>
      </c>
      <c r="K11463" t="s">
        <v>29</v>
      </c>
    </row>
    <row r="11464" spans="1:11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11</v>
      </c>
      <c r="G11464">
        <v>61</v>
      </c>
      <c r="H11464">
        <v>4.75</v>
      </c>
      <c r="I11464" t="s">
        <v>18</v>
      </c>
      <c r="J11464" t="s">
        <v>19</v>
      </c>
      <c r="K11464" t="s">
        <v>41</v>
      </c>
    </row>
    <row r="11465" spans="1:11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11</v>
      </c>
      <c r="G11465">
        <v>69</v>
      </c>
      <c r="H11465">
        <v>3.25</v>
      </c>
      <c r="I11465" t="s">
        <v>23</v>
      </c>
      <c r="J11465" t="s">
        <v>42</v>
      </c>
      <c r="K11465" t="s">
        <v>43</v>
      </c>
    </row>
    <row r="11466" spans="1:11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11</v>
      </c>
      <c r="G11466">
        <v>46</v>
      </c>
      <c r="H11466">
        <v>2.5</v>
      </c>
      <c r="I11466" t="s">
        <v>15</v>
      </c>
      <c r="J11466" t="s">
        <v>35</v>
      </c>
      <c r="K11466" t="s">
        <v>63</v>
      </c>
    </row>
    <row r="11467" spans="1:11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11</v>
      </c>
      <c r="G11467">
        <v>24</v>
      </c>
      <c r="H11467">
        <v>3</v>
      </c>
      <c r="I11467" t="s">
        <v>12</v>
      </c>
      <c r="J11467" t="s">
        <v>21</v>
      </c>
      <c r="K11467" t="s">
        <v>57</v>
      </c>
    </row>
    <row r="11468" spans="1:11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38</v>
      </c>
      <c r="G11468">
        <v>55</v>
      </c>
      <c r="H11468">
        <v>4</v>
      </c>
      <c r="I11468" t="s">
        <v>15</v>
      </c>
      <c r="J11468" t="s">
        <v>16</v>
      </c>
      <c r="K11468" t="s">
        <v>56</v>
      </c>
    </row>
    <row r="11469" spans="1:11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38</v>
      </c>
      <c r="G11469">
        <v>30</v>
      </c>
      <c r="H11469">
        <v>3</v>
      </c>
      <c r="I11469" t="s">
        <v>12</v>
      </c>
      <c r="J11469" t="s">
        <v>13</v>
      </c>
      <c r="K11469" t="s">
        <v>82</v>
      </c>
    </row>
    <row r="11470" spans="1:11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11</v>
      </c>
      <c r="G11470">
        <v>31</v>
      </c>
      <c r="H11470">
        <v>2.2000000000000002</v>
      </c>
      <c r="I11470" t="s">
        <v>12</v>
      </c>
      <c r="J11470" t="s">
        <v>13</v>
      </c>
      <c r="K11470" t="s">
        <v>79</v>
      </c>
    </row>
    <row r="11471" spans="1:11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38</v>
      </c>
      <c r="G11471">
        <v>58</v>
      </c>
      <c r="H11471">
        <v>3.5</v>
      </c>
      <c r="I11471" t="s">
        <v>18</v>
      </c>
      <c r="J11471" t="s">
        <v>19</v>
      </c>
      <c r="K11471" t="s">
        <v>29</v>
      </c>
    </row>
    <row r="11472" spans="1:11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38</v>
      </c>
      <c r="G11472">
        <v>74</v>
      </c>
      <c r="H11472">
        <v>3.5</v>
      </c>
      <c r="I11472" t="s">
        <v>23</v>
      </c>
      <c r="J11472" t="s">
        <v>42</v>
      </c>
      <c r="K11472" t="s">
        <v>68</v>
      </c>
    </row>
    <row r="11473" spans="1:11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77</v>
      </c>
      <c r="G11473">
        <v>61</v>
      </c>
      <c r="H11473">
        <v>4.75</v>
      </c>
      <c r="I11473" t="s">
        <v>18</v>
      </c>
      <c r="J11473" t="s">
        <v>19</v>
      </c>
      <c r="K11473" t="s">
        <v>41</v>
      </c>
    </row>
    <row r="11474" spans="1:11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38</v>
      </c>
      <c r="G11474">
        <v>27</v>
      </c>
      <c r="H11474">
        <v>3.5</v>
      </c>
      <c r="I11474" t="s">
        <v>12</v>
      </c>
      <c r="J11474" t="s">
        <v>51</v>
      </c>
      <c r="K11474" t="s">
        <v>53</v>
      </c>
    </row>
    <row r="11475" spans="1:11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38</v>
      </c>
      <c r="G11475">
        <v>77</v>
      </c>
      <c r="H11475">
        <v>3</v>
      </c>
      <c r="I11475" t="s">
        <v>23</v>
      </c>
      <c r="J11475" t="s">
        <v>24</v>
      </c>
      <c r="K11475" t="s">
        <v>25</v>
      </c>
    </row>
    <row r="11476" spans="1:11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38</v>
      </c>
      <c r="G11476">
        <v>23</v>
      </c>
      <c r="H11476">
        <v>2.5</v>
      </c>
      <c r="I11476" t="s">
        <v>12</v>
      </c>
      <c r="J11476" t="s">
        <v>21</v>
      </c>
      <c r="K11476" t="s">
        <v>62</v>
      </c>
    </row>
    <row r="11477" spans="1:11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38</v>
      </c>
      <c r="G11477">
        <v>56</v>
      </c>
      <c r="H11477">
        <v>2.5499999999999998</v>
      </c>
      <c r="I11477" t="s">
        <v>15</v>
      </c>
      <c r="J11477" t="s">
        <v>16</v>
      </c>
      <c r="K11477" t="s">
        <v>30</v>
      </c>
    </row>
    <row r="11478" spans="1:11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77</v>
      </c>
      <c r="G11478">
        <v>54</v>
      </c>
      <c r="H11478">
        <v>2.5</v>
      </c>
      <c r="I11478" t="s">
        <v>15</v>
      </c>
      <c r="J11478" t="s">
        <v>16</v>
      </c>
      <c r="K11478" t="s">
        <v>55</v>
      </c>
    </row>
    <row r="11479" spans="1:11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38</v>
      </c>
      <c r="G11479">
        <v>29</v>
      </c>
      <c r="H11479">
        <v>2.5</v>
      </c>
      <c r="I11479" t="s">
        <v>12</v>
      </c>
      <c r="J11479" t="s">
        <v>13</v>
      </c>
      <c r="K11479" t="s">
        <v>54</v>
      </c>
    </row>
    <row r="11480" spans="1:11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38</v>
      </c>
      <c r="G11480">
        <v>74</v>
      </c>
      <c r="H11480">
        <v>3.5</v>
      </c>
      <c r="I11480" t="s">
        <v>23</v>
      </c>
      <c r="J11480" t="s">
        <v>42</v>
      </c>
      <c r="K11480" t="s">
        <v>68</v>
      </c>
    </row>
    <row r="11481" spans="1:11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38</v>
      </c>
      <c r="G11481">
        <v>22</v>
      </c>
      <c r="H11481">
        <v>2</v>
      </c>
      <c r="I11481" t="s">
        <v>12</v>
      </c>
      <c r="J11481" t="s">
        <v>21</v>
      </c>
      <c r="K11481" t="s">
        <v>22</v>
      </c>
    </row>
    <row r="11482" spans="1:11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38</v>
      </c>
      <c r="G11482">
        <v>56</v>
      </c>
      <c r="H11482">
        <v>2.5499999999999998</v>
      </c>
      <c r="I11482" t="s">
        <v>15</v>
      </c>
      <c r="J11482" t="s">
        <v>16</v>
      </c>
      <c r="K11482" t="s">
        <v>30</v>
      </c>
    </row>
    <row r="11483" spans="1:11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77</v>
      </c>
      <c r="G11483">
        <v>44</v>
      </c>
      <c r="H11483">
        <v>2.5</v>
      </c>
      <c r="I11483" t="s">
        <v>15</v>
      </c>
      <c r="J11483" t="s">
        <v>39</v>
      </c>
      <c r="K11483" t="s">
        <v>60</v>
      </c>
    </row>
    <row r="11484" spans="1:11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77</v>
      </c>
      <c r="G11484">
        <v>70</v>
      </c>
      <c r="H11484">
        <v>3.25</v>
      </c>
      <c r="I11484" t="s">
        <v>23</v>
      </c>
      <c r="J11484" t="s">
        <v>24</v>
      </c>
      <c r="K11484" t="s">
        <v>75</v>
      </c>
    </row>
    <row r="11485" spans="1:11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77</v>
      </c>
      <c r="G11485">
        <v>61</v>
      </c>
      <c r="H11485">
        <v>4.75</v>
      </c>
      <c r="I11485" t="s">
        <v>18</v>
      </c>
      <c r="J11485" t="s">
        <v>19</v>
      </c>
      <c r="K11485" t="s">
        <v>41</v>
      </c>
    </row>
    <row r="11486" spans="1:11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11</v>
      </c>
      <c r="G11486">
        <v>29</v>
      </c>
      <c r="H11486">
        <v>2.5</v>
      </c>
      <c r="I11486" t="s">
        <v>12</v>
      </c>
      <c r="J11486" t="s">
        <v>13</v>
      </c>
      <c r="K11486" t="s">
        <v>54</v>
      </c>
    </row>
    <row r="11487" spans="1:11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11</v>
      </c>
      <c r="G11487">
        <v>74</v>
      </c>
      <c r="H11487">
        <v>3.5</v>
      </c>
      <c r="I11487" t="s">
        <v>23</v>
      </c>
      <c r="J11487" t="s">
        <v>42</v>
      </c>
      <c r="K11487" t="s">
        <v>68</v>
      </c>
    </row>
    <row r="11488" spans="1:11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77</v>
      </c>
      <c r="G11488">
        <v>50</v>
      </c>
      <c r="H11488">
        <v>2.5</v>
      </c>
      <c r="I11488" t="s">
        <v>15</v>
      </c>
      <c r="J11488" t="s">
        <v>32</v>
      </c>
      <c r="K11488" t="s">
        <v>72</v>
      </c>
    </row>
    <row r="11489" spans="1:11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77</v>
      </c>
      <c r="G11489">
        <v>28</v>
      </c>
      <c r="H11489">
        <v>2</v>
      </c>
      <c r="I11489" t="s">
        <v>12</v>
      </c>
      <c r="J11489" t="s">
        <v>13</v>
      </c>
      <c r="K11489" t="s">
        <v>26</v>
      </c>
    </row>
    <row r="11490" spans="1:11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38</v>
      </c>
      <c r="G11490">
        <v>57</v>
      </c>
      <c r="H11490">
        <v>3.1</v>
      </c>
      <c r="I11490" t="s">
        <v>15</v>
      </c>
      <c r="J11490" t="s">
        <v>16</v>
      </c>
      <c r="K11490" t="s">
        <v>17</v>
      </c>
    </row>
    <row r="11491" spans="1:11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38</v>
      </c>
      <c r="G11491">
        <v>74</v>
      </c>
      <c r="H11491">
        <v>3.5</v>
      </c>
      <c r="I11491" t="s">
        <v>23</v>
      </c>
      <c r="J11491" t="s">
        <v>42</v>
      </c>
      <c r="K11491" t="s">
        <v>68</v>
      </c>
    </row>
    <row r="11492" spans="1:11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38</v>
      </c>
      <c r="G11492">
        <v>38</v>
      </c>
      <c r="H11492">
        <v>3.75</v>
      </c>
      <c r="I11492" t="s">
        <v>12</v>
      </c>
      <c r="J11492" t="s">
        <v>27</v>
      </c>
      <c r="K11492" t="s">
        <v>50</v>
      </c>
    </row>
    <row r="11493" spans="1:11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38</v>
      </c>
      <c r="G11493">
        <v>63</v>
      </c>
      <c r="H11493">
        <v>0.8</v>
      </c>
      <c r="I11493" t="s">
        <v>83</v>
      </c>
      <c r="J11493" t="s">
        <v>84</v>
      </c>
      <c r="K11493" t="s">
        <v>89</v>
      </c>
    </row>
    <row r="11494" spans="1:11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38</v>
      </c>
      <c r="G11494">
        <v>79</v>
      </c>
      <c r="H11494">
        <v>3.75</v>
      </c>
      <c r="I11494" t="s">
        <v>23</v>
      </c>
      <c r="J11494" t="s">
        <v>24</v>
      </c>
      <c r="K11494" t="s">
        <v>37</v>
      </c>
    </row>
    <row r="11495" spans="1:11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77</v>
      </c>
      <c r="G11495">
        <v>46</v>
      </c>
      <c r="H11495">
        <v>2.5</v>
      </c>
      <c r="I11495" t="s">
        <v>15</v>
      </c>
      <c r="J11495" t="s">
        <v>35</v>
      </c>
      <c r="K11495" t="s">
        <v>63</v>
      </c>
    </row>
    <row r="11496" spans="1:11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38</v>
      </c>
      <c r="G11496">
        <v>46</v>
      </c>
      <c r="H11496">
        <v>2.5</v>
      </c>
      <c r="I11496" t="s">
        <v>15</v>
      </c>
      <c r="J11496" t="s">
        <v>35</v>
      </c>
      <c r="K11496" t="s">
        <v>63</v>
      </c>
    </row>
    <row r="11497" spans="1:11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11</v>
      </c>
      <c r="G11497">
        <v>26</v>
      </c>
      <c r="H11497">
        <v>3</v>
      </c>
      <c r="I11497" t="s">
        <v>12</v>
      </c>
      <c r="J11497" t="s">
        <v>51</v>
      </c>
      <c r="K11497" t="s">
        <v>52</v>
      </c>
    </row>
    <row r="11498" spans="1:11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38</v>
      </c>
      <c r="G11498">
        <v>31</v>
      </c>
      <c r="H11498">
        <v>2.2000000000000002</v>
      </c>
      <c r="I11498" t="s">
        <v>12</v>
      </c>
      <c r="J11498" t="s">
        <v>13</v>
      </c>
      <c r="K11498" t="s">
        <v>79</v>
      </c>
    </row>
    <row r="11499" spans="1:11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77</v>
      </c>
      <c r="G11499">
        <v>41</v>
      </c>
      <c r="H11499">
        <v>4.25</v>
      </c>
      <c r="I11499" t="s">
        <v>12</v>
      </c>
      <c r="J11499" t="s">
        <v>27</v>
      </c>
      <c r="K11499" t="s">
        <v>70</v>
      </c>
    </row>
    <row r="11500" spans="1:11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77</v>
      </c>
      <c r="G11500">
        <v>65</v>
      </c>
      <c r="H11500">
        <v>0.8</v>
      </c>
      <c r="I11500" t="s">
        <v>83</v>
      </c>
      <c r="J11500" t="s">
        <v>95</v>
      </c>
      <c r="K11500" t="s">
        <v>96</v>
      </c>
    </row>
    <row r="11501" spans="1:11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77</v>
      </c>
      <c r="G11501">
        <v>28</v>
      </c>
      <c r="H11501">
        <v>2</v>
      </c>
      <c r="I11501" t="s">
        <v>12</v>
      </c>
      <c r="J11501" t="s">
        <v>13</v>
      </c>
      <c r="K11501" t="s">
        <v>26</v>
      </c>
    </row>
    <row r="11502" spans="1:11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77</v>
      </c>
      <c r="G11502">
        <v>74</v>
      </c>
      <c r="H11502">
        <v>3.5</v>
      </c>
      <c r="I11502" t="s">
        <v>23</v>
      </c>
      <c r="J11502" t="s">
        <v>42</v>
      </c>
      <c r="K11502" t="s">
        <v>68</v>
      </c>
    </row>
    <row r="11503" spans="1:11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77</v>
      </c>
      <c r="G11503">
        <v>30</v>
      </c>
      <c r="H11503">
        <v>3</v>
      </c>
      <c r="I11503" t="s">
        <v>12</v>
      </c>
      <c r="J11503" t="s">
        <v>13</v>
      </c>
      <c r="K11503" t="s">
        <v>82</v>
      </c>
    </row>
    <row r="11504" spans="1:11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38</v>
      </c>
      <c r="G11504">
        <v>61</v>
      </c>
      <c r="H11504">
        <v>4.75</v>
      </c>
      <c r="I11504" t="s">
        <v>18</v>
      </c>
      <c r="J11504" t="s">
        <v>19</v>
      </c>
      <c r="K11504" t="s">
        <v>41</v>
      </c>
    </row>
    <row r="11505" spans="1:11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38</v>
      </c>
      <c r="G11505">
        <v>73</v>
      </c>
      <c r="H11505">
        <v>3.75</v>
      </c>
      <c r="I11505" t="s">
        <v>23</v>
      </c>
      <c r="J11505" t="s">
        <v>48</v>
      </c>
      <c r="K11505" t="s">
        <v>76</v>
      </c>
    </row>
    <row r="11506" spans="1:11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11</v>
      </c>
      <c r="G11506">
        <v>87</v>
      </c>
      <c r="H11506">
        <v>3</v>
      </c>
      <c r="I11506" t="s">
        <v>12</v>
      </c>
      <c r="J11506" t="s">
        <v>27</v>
      </c>
      <c r="K11506" t="s">
        <v>34</v>
      </c>
    </row>
    <row r="11507" spans="1:11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77</v>
      </c>
      <c r="G11507">
        <v>34</v>
      </c>
      <c r="H11507">
        <v>2.4500000000000002</v>
      </c>
      <c r="I11507" t="s">
        <v>12</v>
      </c>
      <c r="J11507" t="s">
        <v>65</v>
      </c>
      <c r="K11507" t="s">
        <v>66</v>
      </c>
    </row>
    <row r="11508" spans="1:11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38</v>
      </c>
      <c r="G11508">
        <v>52</v>
      </c>
      <c r="H11508">
        <v>2.5</v>
      </c>
      <c r="I11508" t="s">
        <v>15</v>
      </c>
      <c r="J11508" t="s">
        <v>16</v>
      </c>
      <c r="K11508" t="s">
        <v>81</v>
      </c>
    </row>
    <row r="11509" spans="1:11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38</v>
      </c>
      <c r="G11509">
        <v>23</v>
      </c>
      <c r="H11509">
        <v>2.5</v>
      </c>
      <c r="I11509" t="s">
        <v>12</v>
      </c>
      <c r="J11509" t="s">
        <v>21</v>
      </c>
      <c r="K11509" t="s">
        <v>62</v>
      </c>
    </row>
    <row r="11510" spans="1:11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77</v>
      </c>
      <c r="G11510">
        <v>26</v>
      </c>
      <c r="H11510">
        <v>3</v>
      </c>
      <c r="I11510" t="s">
        <v>12</v>
      </c>
      <c r="J11510" t="s">
        <v>51</v>
      </c>
      <c r="K11510" t="s">
        <v>52</v>
      </c>
    </row>
    <row r="11511" spans="1:11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77</v>
      </c>
      <c r="G11511">
        <v>76</v>
      </c>
      <c r="H11511">
        <v>3.5</v>
      </c>
      <c r="I11511" t="s">
        <v>23</v>
      </c>
      <c r="J11511" t="s">
        <v>42</v>
      </c>
      <c r="K11511" t="s">
        <v>46</v>
      </c>
    </row>
    <row r="11512" spans="1:11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38</v>
      </c>
      <c r="G11512">
        <v>60</v>
      </c>
      <c r="H11512">
        <v>3.75</v>
      </c>
      <c r="I11512" t="s">
        <v>18</v>
      </c>
      <c r="J11512" t="s">
        <v>19</v>
      </c>
      <c r="K11512" t="s">
        <v>58</v>
      </c>
    </row>
    <row r="11513" spans="1:11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11</v>
      </c>
      <c r="G11513">
        <v>34</v>
      </c>
      <c r="H11513">
        <v>2.4500000000000002</v>
      </c>
      <c r="I11513" t="s">
        <v>12</v>
      </c>
      <c r="J11513" t="s">
        <v>65</v>
      </c>
      <c r="K11513" t="s">
        <v>66</v>
      </c>
    </row>
    <row r="11514" spans="1:11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77</v>
      </c>
      <c r="G11514">
        <v>52</v>
      </c>
      <c r="H11514">
        <v>2.5</v>
      </c>
      <c r="I11514" t="s">
        <v>15</v>
      </c>
      <c r="J11514" t="s">
        <v>16</v>
      </c>
      <c r="K11514" t="s">
        <v>81</v>
      </c>
    </row>
    <row r="11515" spans="1:11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77</v>
      </c>
      <c r="G11515">
        <v>81</v>
      </c>
      <c r="H11515">
        <v>28</v>
      </c>
      <c r="I11515" t="s">
        <v>115</v>
      </c>
      <c r="J11515" t="s">
        <v>126</v>
      </c>
      <c r="K11515" t="s">
        <v>127</v>
      </c>
    </row>
    <row r="11516" spans="1:11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38</v>
      </c>
      <c r="G11516">
        <v>50</v>
      </c>
      <c r="H11516">
        <v>2.5</v>
      </c>
      <c r="I11516" t="s">
        <v>15</v>
      </c>
      <c r="J11516" t="s">
        <v>32</v>
      </c>
      <c r="K11516" t="s">
        <v>72</v>
      </c>
    </row>
    <row r="11517" spans="1:11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38</v>
      </c>
      <c r="G11517">
        <v>8</v>
      </c>
      <c r="H11517">
        <v>45</v>
      </c>
      <c r="I11517" t="s">
        <v>90</v>
      </c>
      <c r="J11517" t="s">
        <v>100</v>
      </c>
      <c r="K11517" t="s">
        <v>129</v>
      </c>
    </row>
    <row r="11518" spans="1:11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77</v>
      </c>
      <c r="G11518">
        <v>50</v>
      </c>
      <c r="H11518">
        <v>2.5</v>
      </c>
      <c r="I11518" t="s">
        <v>15</v>
      </c>
      <c r="J11518" t="s">
        <v>32</v>
      </c>
      <c r="K11518" t="s">
        <v>72</v>
      </c>
    </row>
    <row r="11519" spans="1:11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11</v>
      </c>
      <c r="G11519">
        <v>37</v>
      </c>
      <c r="H11519">
        <v>3</v>
      </c>
      <c r="I11519" t="s">
        <v>12</v>
      </c>
      <c r="J11519" t="s">
        <v>27</v>
      </c>
      <c r="K11519" t="s">
        <v>71</v>
      </c>
    </row>
    <row r="11520" spans="1:11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11</v>
      </c>
      <c r="G11520">
        <v>65</v>
      </c>
      <c r="H11520">
        <v>0.8</v>
      </c>
      <c r="I11520" t="s">
        <v>83</v>
      </c>
      <c r="J11520" t="s">
        <v>95</v>
      </c>
      <c r="K11520" t="s">
        <v>96</v>
      </c>
    </row>
    <row r="11521" spans="1:11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11</v>
      </c>
      <c r="G11521">
        <v>46</v>
      </c>
      <c r="H11521">
        <v>2.5</v>
      </c>
      <c r="I11521" t="s">
        <v>15</v>
      </c>
      <c r="J11521" t="s">
        <v>35</v>
      </c>
      <c r="K11521" t="s">
        <v>63</v>
      </c>
    </row>
    <row r="11522" spans="1:11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11</v>
      </c>
      <c r="G11522">
        <v>79</v>
      </c>
      <c r="H11522">
        <v>3.75</v>
      </c>
      <c r="I11522" t="s">
        <v>23</v>
      </c>
      <c r="J11522" t="s">
        <v>24</v>
      </c>
      <c r="K11522" t="s">
        <v>37</v>
      </c>
    </row>
    <row r="11523" spans="1:11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38</v>
      </c>
      <c r="G11523">
        <v>34</v>
      </c>
      <c r="H11523">
        <v>2.4500000000000002</v>
      </c>
      <c r="I11523" t="s">
        <v>12</v>
      </c>
      <c r="J11523" t="s">
        <v>65</v>
      </c>
      <c r="K11523" t="s">
        <v>66</v>
      </c>
    </row>
    <row r="11524" spans="1:11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11</v>
      </c>
      <c r="G11524">
        <v>54</v>
      </c>
      <c r="H11524">
        <v>2.5</v>
      </c>
      <c r="I11524" t="s">
        <v>15</v>
      </c>
      <c r="J11524" t="s">
        <v>16</v>
      </c>
      <c r="K11524" t="s">
        <v>55</v>
      </c>
    </row>
    <row r="11525" spans="1:11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11</v>
      </c>
      <c r="G11525">
        <v>13</v>
      </c>
      <c r="H11525">
        <v>8.9499999999999993</v>
      </c>
      <c r="I11525" t="s">
        <v>86</v>
      </c>
      <c r="J11525" t="s">
        <v>120</v>
      </c>
      <c r="K11525" t="s">
        <v>121</v>
      </c>
    </row>
    <row r="11526" spans="1:11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11</v>
      </c>
      <c r="G11526">
        <v>51</v>
      </c>
      <c r="H11526">
        <v>3</v>
      </c>
      <c r="I11526" t="s">
        <v>15</v>
      </c>
      <c r="J11526" t="s">
        <v>32</v>
      </c>
      <c r="K11526" t="s">
        <v>33</v>
      </c>
    </row>
    <row r="11527" spans="1:11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11</v>
      </c>
      <c r="G11527">
        <v>79</v>
      </c>
      <c r="H11527">
        <v>3.75</v>
      </c>
      <c r="I11527" t="s">
        <v>23</v>
      </c>
      <c r="J11527" t="s">
        <v>24</v>
      </c>
      <c r="K11527" t="s">
        <v>37</v>
      </c>
    </row>
    <row r="11528" spans="1:11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77</v>
      </c>
      <c r="G11528">
        <v>55</v>
      </c>
      <c r="H11528">
        <v>4</v>
      </c>
      <c r="I11528" t="s">
        <v>15</v>
      </c>
      <c r="J11528" t="s">
        <v>16</v>
      </c>
      <c r="K11528" t="s">
        <v>56</v>
      </c>
    </row>
    <row r="11529" spans="1:11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77</v>
      </c>
      <c r="G11529">
        <v>51</v>
      </c>
      <c r="H11529">
        <v>3</v>
      </c>
      <c r="I11529" t="s">
        <v>15</v>
      </c>
      <c r="J11529" t="s">
        <v>32</v>
      </c>
      <c r="K11529" t="s">
        <v>33</v>
      </c>
    </row>
    <row r="11530" spans="1:11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77</v>
      </c>
      <c r="G11530">
        <v>71</v>
      </c>
      <c r="H11530">
        <v>3.75</v>
      </c>
      <c r="I11530" t="s">
        <v>23</v>
      </c>
      <c r="J11530" t="s">
        <v>48</v>
      </c>
      <c r="K11530" t="s">
        <v>49</v>
      </c>
    </row>
    <row r="11531" spans="1:11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38</v>
      </c>
      <c r="G11531">
        <v>44</v>
      </c>
      <c r="H11531">
        <v>2.5</v>
      </c>
      <c r="I11531" t="s">
        <v>15</v>
      </c>
      <c r="J11531" t="s">
        <v>39</v>
      </c>
      <c r="K11531" t="s">
        <v>60</v>
      </c>
    </row>
    <row r="11532" spans="1:11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77</v>
      </c>
      <c r="G11532">
        <v>56</v>
      </c>
      <c r="H11532">
        <v>2.5499999999999998</v>
      </c>
      <c r="I11532" t="s">
        <v>15</v>
      </c>
      <c r="J11532" t="s">
        <v>16</v>
      </c>
      <c r="K11532" t="s">
        <v>30</v>
      </c>
    </row>
    <row r="11533" spans="1:11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77</v>
      </c>
      <c r="G11533">
        <v>53</v>
      </c>
      <c r="H11533">
        <v>3</v>
      </c>
      <c r="I11533" t="s">
        <v>15</v>
      </c>
      <c r="J11533" t="s">
        <v>16</v>
      </c>
      <c r="K11533" t="s">
        <v>69</v>
      </c>
    </row>
    <row r="11534" spans="1:11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11</v>
      </c>
      <c r="G11534">
        <v>55</v>
      </c>
      <c r="H11534">
        <v>4</v>
      </c>
      <c r="I11534" t="s">
        <v>15</v>
      </c>
      <c r="J11534" t="s">
        <v>16</v>
      </c>
      <c r="K11534" t="s">
        <v>56</v>
      </c>
    </row>
    <row r="11535" spans="1:11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11</v>
      </c>
      <c r="G11535">
        <v>55</v>
      </c>
      <c r="H11535">
        <v>4</v>
      </c>
      <c r="I11535" t="s">
        <v>15</v>
      </c>
      <c r="J11535" t="s">
        <v>16</v>
      </c>
      <c r="K11535" t="s">
        <v>56</v>
      </c>
    </row>
    <row r="11536" spans="1:11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38</v>
      </c>
      <c r="G11536">
        <v>40</v>
      </c>
      <c r="H11536">
        <v>3.75</v>
      </c>
      <c r="I11536" t="s">
        <v>12</v>
      </c>
      <c r="J11536" t="s">
        <v>27</v>
      </c>
      <c r="K11536" t="s">
        <v>44</v>
      </c>
    </row>
    <row r="11537" spans="1:11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38</v>
      </c>
      <c r="G11537">
        <v>84</v>
      </c>
      <c r="H11537">
        <v>0.8</v>
      </c>
      <c r="I11537" t="s">
        <v>83</v>
      </c>
      <c r="J11537" t="s">
        <v>84</v>
      </c>
      <c r="K11537" t="s">
        <v>97</v>
      </c>
    </row>
    <row r="11538" spans="1:11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38</v>
      </c>
      <c r="G11538">
        <v>55</v>
      </c>
      <c r="H11538">
        <v>4</v>
      </c>
      <c r="I11538" t="s">
        <v>15</v>
      </c>
      <c r="J11538" t="s">
        <v>16</v>
      </c>
      <c r="K11538" t="s">
        <v>56</v>
      </c>
    </row>
    <row r="11539" spans="1:11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38</v>
      </c>
      <c r="G11539">
        <v>31</v>
      </c>
      <c r="H11539">
        <v>2.2000000000000002</v>
      </c>
      <c r="I11539" t="s">
        <v>12</v>
      </c>
      <c r="J11539" t="s">
        <v>13</v>
      </c>
      <c r="K11539" t="s">
        <v>79</v>
      </c>
    </row>
    <row r="11540" spans="1:11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38</v>
      </c>
      <c r="G11540">
        <v>59</v>
      </c>
      <c r="H11540">
        <v>4.5</v>
      </c>
      <c r="I11540" t="s">
        <v>18</v>
      </c>
      <c r="J11540" t="s">
        <v>19</v>
      </c>
      <c r="K11540" t="s">
        <v>20</v>
      </c>
    </row>
    <row r="11541" spans="1:11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38</v>
      </c>
      <c r="G11541">
        <v>26</v>
      </c>
      <c r="H11541">
        <v>3</v>
      </c>
      <c r="I11541" t="s">
        <v>12</v>
      </c>
      <c r="J11541" t="s">
        <v>51</v>
      </c>
      <c r="K11541" t="s">
        <v>52</v>
      </c>
    </row>
    <row r="11542" spans="1:11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11</v>
      </c>
      <c r="G11542">
        <v>25</v>
      </c>
      <c r="H11542">
        <v>2.2000000000000002</v>
      </c>
      <c r="I11542" t="s">
        <v>12</v>
      </c>
      <c r="J11542" t="s">
        <v>51</v>
      </c>
      <c r="K11542" t="s">
        <v>64</v>
      </c>
    </row>
    <row r="11543" spans="1:11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11</v>
      </c>
      <c r="G11543">
        <v>71</v>
      </c>
      <c r="H11543">
        <v>3.75</v>
      </c>
      <c r="I11543" t="s">
        <v>23</v>
      </c>
      <c r="J11543" t="s">
        <v>48</v>
      </c>
      <c r="K11543" t="s">
        <v>49</v>
      </c>
    </row>
    <row r="11544" spans="1:11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77</v>
      </c>
      <c r="G11544">
        <v>42</v>
      </c>
      <c r="H11544">
        <v>2.5</v>
      </c>
      <c r="I11544" t="s">
        <v>15</v>
      </c>
      <c r="J11544" t="s">
        <v>39</v>
      </c>
      <c r="K11544" t="s">
        <v>40</v>
      </c>
    </row>
    <row r="11545" spans="1:11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77</v>
      </c>
      <c r="G11545">
        <v>56</v>
      </c>
      <c r="H11545">
        <v>2.5499999999999998</v>
      </c>
      <c r="I11545" t="s">
        <v>15</v>
      </c>
      <c r="J11545" t="s">
        <v>16</v>
      </c>
      <c r="K11545" t="s">
        <v>30</v>
      </c>
    </row>
    <row r="11546" spans="1:11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77</v>
      </c>
      <c r="G11546">
        <v>6</v>
      </c>
      <c r="H11546">
        <v>21</v>
      </c>
      <c r="I11546" t="s">
        <v>90</v>
      </c>
      <c r="J11546" t="s">
        <v>91</v>
      </c>
      <c r="K11546" t="s">
        <v>92</v>
      </c>
    </row>
    <row r="11547" spans="1:11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38</v>
      </c>
      <c r="G11547">
        <v>42</v>
      </c>
      <c r="H11547">
        <v>2.5</v>
      </c>
      <c r="I11547" t="s">
        <v>15</v>
      </c>
      <c r="J11547" t="s">
        <v>39</v>
      </c>
      <c r="K11547" t="s">
        <v>40</v>
      </c>
    </row>
    <row r="11548" spans="1:11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38</v>
      </c>
      <c r="G11548">
        <v>72</v>
      </c>
      <c r="H11548">
        <v>3.25</v>
      </c>
      <c r="I11548" t="s">
        <v>23</v>
      </c>
      <c r="J11548" t="s">
        <v>24</v>
      </c>
      <c r="K11548" t="s">
        <v>73</v>
      </c>
    </row>
    <row r="11549" spans="1:11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11</v>
      </c>
      <c r="G11549">
        <v>29</v>
      </c>
      <c r="H11549">
        <v>2.5</v>
      </c>
      <c r="I11549" t="s">
        <v>12</v>
      </c>
      <c r="J11549" t="s">
        <v>13</v>
      </c>
      <c r="K11549" t="s">
        <v>54</v>
      </c>
    </row>
    <row r="11550" spans="1:11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38</v>
      </c>
      <c r="G11550">
        <v>31</v>
      </c>
      <c r="H11550">
        <v>2.2000000000000002</v>
      </c>
      <c r="I11550" t="s">
        <v>12</v>
      </c>
      <c r="J11550" t="s">
        <v>13</v>
      </c>
      <c r="K11550" t="s">
        <v>79</v>
      </c>
    </row>
    <row r="11551" spans="1:11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77</v>
      </c>
      <c r="G11551">
        <v>31</v>
      </c>
      <c r="H11551">
        <v>2.2000000000000002</v>
      </c>
      <c r="I11551" t="s">
        <v>12</v>
      </c>
      <c r="J11551" t="s">
        <v>13</v>
      </c>
      <c r="K11551" t="s">
        <v>79</v>
      </c>
    </row>
    <row r="11552" spans="1:11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38</v>
      </c>
      <c r="G11552">
        <v>60</v>
      </c>
      <c r="H11552">
        <v>3.75</v>
      </c>
      <c r="I11552" t="s">
        <v>18</v>
      </c>
      <c r="J11552" t="s">
        <v>19</v>
      </c>
      <c r="K11552" t="s">
        <v>58</v>
      </c>
    </row>
    <row r="11553" spans="1:11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38</v>
      </c>
      <c r="G11553">
        <v>48</v>
      </c>
      <c r="H11553">
        <v>2.5</v>
      </c>
      <c r="I11553" t="s">
        <v>15</v>
      </c>
      <c r="J11553" t="s">
        <v>32</v>
      </c>
      <c r="K11553" t="s">
        <v>61</v>
      </c>
    </row>
    <row r="11554" spans="1:11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38</v>
      </c>
      <c r="G11554">
        <v>81</v>
      </c>
      <c r="H11554">
        <v>28</v>
      </c>
      <c r="I11554" t="s">
        <v>115</v>
      </c>
      <c r="J11554" t="s">
        <v>126</v>
      </c>
      <c r="K11554" t="s">
        <v>127</v>
      </c>
    </row>
    <row r="11555" spans="1:11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77</v>
      </c>
      <c r="G11555">
        <v>29</v>
      </c>
      <c r="H11555">
        <v>2.5</v>
      </c>
      <c r="I11555" t="s">
        <v>12</v>
      </c>
      <c r="J11555" t="s">
        <v>13</v>
      </c>
      <c r="K11555" t="s">
        <v>54</v>
      </c>
    </row>
    <row r="11556" spans="1:11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38</v>
      </c>
      <c r="G11556">
        <v>22</v>
      </c>
      <c r="H11556">
        <v>2</v>
      </c>
      <c r="I11556" t="s">
        <v>12</v>
      </c>
      <c r="J11556" t="s">
        <v>21</v>
      </c>
      <c r="K11556" t="s">
        <v>22</v>
      </c>
    </row>
    <row r="11557" spans="1:11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38</v>
      </c>
      <c r="G11557">
        <v>40</v>
      </c>
      <c r="H11557">
        <v>3.75</v>
      </c>
      <c r="I11557" t="s">
        <v>12</v>
      </c>
      <c r="J11557" t="s">
        <v>27</v>
      </c>
      <c r="K11557" t="s">
        <v>44</v>
      </c>
    </row>
    <row r="11558" spans="1:11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38</v>
      </c>
      <c r="G11558">
        <v>64</v>
      </c>
      <c r="H11558">
        <v>0.8</v>
      </c>
      <c r="I11558" t="s">
        <v>83</v>
      </c>
      <c r="J11558" t="s">
        <v>84</v>
      </c>
      <c r="K11558" t="s">
        <v>85</v>
      </c>
    </row>
    <row r="11559" spans="1:11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38</v>
      </c>
      <c r="G11559">
        <v>71</v>
      </c>
      <c r="H11559">
        <v>3.75</v>
      </c>
      <c r="I11559" t="s">
        <v>23</v>
      </c>
      <c r="J11559" t="s">
        <v>48</v>
      </c>
      <c r="K11559" t="s">
        <v>49</v>
      </c>
    </row>
    <row r="11560" spans="1:11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38</v>
      </c>
      <c r="G11560">
        <v>43</v>
      </c>
      <c r="H11560">
        <v>3</v>
      </c>
      <c r="I11560" t="s">
        <v>15</v>
      </c>
      <c r="J11560" t="s">
        <v>39</v>
      </c>
      <c r="K11560" t="s">
        <v>45</v>
      </c>
    </row>
    <row r="11561" spans="1:11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38</v>
      </c>
      <c r="G11561">
        <v>52</v>
      </c>
      <c r="H11561">
        <v>2.5</v>
      </c>
      <c r="I11561" t="s">
        <v>15</v>
      </c>
      <c r="J11561" t="s">
        <v>16</v>
      </c>
      <c r="K11561" t="s">
        <v>81</v>
      </c>
    </row>
    <row r="11562" spans="1:11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38</v>
      </c>
      <c r="G11562">
        <v>24</v>
      </c>
      <c r="H11562">
        <v>3</v>
      </c>
      <c r="I11562" t="s">
        <v>12</v>
      </c>
      <c r="J11562" t="s">
        <v>21</v>
      </c>
      <c r="K11562" t="s">
        <v>57</v>
      </c>
    </row>
    <row r="11563" spans="1:11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77</v>
      </c>
      <c r="G11563">
        <v>26</v>
      </c>
      <c r="H11563">
        <v>3</v>
      </c>
      <c r="I11563" t="s">
        <v>12</v>
      </c>
      <c r="J11563" t="s">
        <v>51</v>
      </c>
      <c r="K11563" t="s">
        <v>52</v>
      </c>
    </row>
    <row r="11564" spans="1:11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11</v>
      </c>
      <c r="G11564">
        <v>59</v>
      </c>
      <c r="H11564">
        <v>4.5</v>
      </c>
      <c r="I11564" t="s">
        <v>18</v>
      </c>
      <c r="J11564" t="s">
        <v>19</v>
      </c>
      <c r="K11564" t="s">
        <v>20</v>
      </c>
    </row>
    <row r="11565" spans="1:11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38</v>
      </c>
      <c r="G11565">
        <v>56</v>
      </c>
      <c r="H11565">
        <v>2.5499999999999998</v>
      </c>
      <c r="I11565" t="s">
        <v>15</v>
      </c>
      <c r="J11565" t="s">
        <v>16</v>
      </c>
      <c r="K11565" t="s">
        <v>30</v>
      </c>
    </row>
    <row r="11566" spans="1:11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11</v>
      </c>
      <c r="G11566">
        <v>26</v>
      </c>
      <c r="H11566">
        <v>3</v>
      </c>
      <c r="I11566" t="s">
        <v>12</v>
      </c>
      <c r="J11566" t="s">
        <v>51</v>
      </c>
      <c r="K11566" t="s">
        <v>52</v>
      </c>
    </row>
    <row r="11567" spans="1:11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38</v>
      </c>
      <c r="G11567">
        <v>59</v>
      </c>
      <c r="H11567">
        <v>4.5</v>
      </c>
      <c r="I11567" t="s">
        <v>18</v>
      </c>
      <c r="J11567" t="s">
        <v>19</v>
      </c>
      <c r="K11567" t="s">
        <v>20</v>
      </c>
    </row>
    <row r="11568" spans="1:11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38</v>
      </c>
      <c r="G11568">
        <v>59</v>
      </c>
      <c r="H11568">
        <v>4.5</v>
      </c>
      <c r="I11568" t="s">
        <v>18</v>
      </c>
      <c r="J11568" t="s">
        <v>19</v>
      </c>
      <c r="K11568" t="s">
        <v>20</v>
      </c>
    </row>
    <row r="11569" spans="1:11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38</v>
      </c>
      <c r="G11569">
        <v>48</v>
      </c>
      <c r="H11569">
        <v>2.5</v>
      </c>
      <c r="I11569" t="s">
        <v>15</v>
      </c>
      <c r="J11569" t="s">
        <v>32</v>
      </c>
      <c r="K11569" t="s">
        <v>61</v>
      </c>
    </row>
    <row r="11570" spans="1:11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38</v>
      </c>
      <c r="G11570">
        <v>46</v>
      </c>
      <c r="H11570">
        <v>2.5</v>
      </c>
      <c r="I11570" t="s">
        <v>15</v>
      </c>
      <c r="J11570" t="s">
        <v>35</v>
      </c>
      <c r="K11570" t="s">
        <v>63</v>
      </c>
    </row>
    <row r="11571" spans="1:11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77</v>
      </c>
      <c r="G11571">
        <v>60</v>
      </c>
      <c r="H11571">
        <v>3.75</v>
      </c>
      <c r="I11571" t="s">
        <v>18</v>
      </c>
      <c r="J11571" t="s">
        <v>19</v>
      </c>
      <c r="K11571" t="s">
        <v>58</v>
      </c>
    </row>
    <row r="11572" spans="1:11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38</v>
      </c>
      <c r="G11572">
        <v>87</v>
      </c>
      <c r="H11572">
        <v>3</v>
      </c>
      <c r="I11572" t="s">
        <v>12</v>
      </c>
      <c r="J11572" t="s">
        <v>27</v>
      </c>
      <c r="K11572" t="s">
        <v>34</v>
      </c>
    </row>
    <row r="11573" spans="1:11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77</v>
      </c>
      <c r="G11573">
        <v>48</v>
      </c>
      <c r="H11573">
        <v>2.5</v>
      </c>
      <c r="I11573" t="s">
        <v>15</v>
      </c>
      <c r="J11573" t="s">
        <v>32</v>
      </c>
      <c r="K11573" t="s">
        <v>61</v>
      </c>
    </row>
    <row r="11574" spans="1:11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11</v>
      </c>
      <c r="G11574">
        <v>38</v>
      </c>
      <c r="H11574">
        <v>3.75</v>
      </c>
      <c r="I11574" t="s">
        <v>12</v>
      </c>
      <c r="J11574" t="s">
        <v>27</v>
      </c>
      <c r="K11574" t="s">
        <v>50</v>
      </c>
    </row>
    <row r="11575" spans="1:11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11</v>
      </c>
      <c r="G11575">
        <v>65</v>
      </c>
      <c r="H11575">
        <v>0.8</v>
      </c>
      <c r="I11575" t="s">
        <v>83</v>
      </c>
      <c r="J11575" t="s">
        <v>95</v>
      </c>
      <c r="K11575" t="s">
        <v>96</v>
      </c>
    </row>
    <row r="11576" spans="1:11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11</v>
      </c>
      <c r="G11576">
        <v>76</v>
      </c>
      <c r="H11576">
        <v>3.5</v>
      </c>
      <c r="I11576" t="s">
        <v>23</v>
      </c>
      <c r="J11576" t="s">
        <v>42</v>
      </c>
      <c r="K11576" t="s">
        <v>46</v>
      </c>
    </row>
    <row r="11577" spans="1:11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77</v>
      </c>
      <c r="G11577">
        <v>36</v>
      </c>
      <c r="H11577">
        <v>3.75</v>
      </c>
      <c r="I11577" t="s">
        <v>12</v>
      </c>
      <c r="J11577" t="s">
        <v>65</v>
      </c>
      <c r="K11577" t="s">
        <v>67</v>
      </c>
    </row>
    <row r="11578" spans="1:11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77</v>
      </c>
      <c r="G11578">
        <v>72</v>
      </c>
      <c r="H11578">
        <v>3.25</v>
      </c>
      <c r="I11578" t="s">
        <v>23</v>
      </c>
      <c r="J11578" t="s">
        <v>24</v>
      </c>
      <c r="K11578" t="s">
        <v>73</v>
      </c>
    </row>
    <row r="11579" spans="1:11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11</v>
      </c>
      <c r="G11579">
        <v>60</v>
      </c>
      <c r="H11579">
        <v>3.75</v>
      </c>
      <c r="I11579" t="s">
        <v>18</v>
      </c>
      <c r="J11579" t="s">
        <v>19</v>
      </c>
      <c r="K11579" t="s">
        <v>58</v>
      </c>
    </row>
    <row r="11580" spans="1:11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77</v>
      </c>
      <c r="G11580">
        <v>43</v>
      </c>
      <c r="H11580">
        <v>3</v>
      </c>
      <c r="I11580" t="s">
        <v>15</v>
      </c>
      <c r="J11580" t="s">
        <v>39</v>
      </c>
      <c r="K11580" t="s">
        <v>45</v>
      </c>
    </row>
    <row r="11581" spans="1:11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77</v>
      </c>
      <c r="G11581">
        <v>54</v>
      </c>
      <c r="H11581">
        <v>2.5</v>
      </c>
      <c r="I11581" t="s">
        <v>15</v>
      </c>
      <c r="J11581" t="s">
        <v>16</v>
      </c>
      <c r="K11581" t="s">
        <v>55</v>
      </c>
    </row>
    <row r="11582" spans="1:11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38</v>
      </c>
      <c r="G11582">
        <v>30</v>
      </c>
      <c r="H11582">
        <v>3</v>
      </c>
      <c r="I11582" t="s">
        <v>12</v>
      </c>
      <c r="J11582" t="s">
        <v>13</v>
      </c>
      <c r="K11582" t="s">
        <v>82</v>
      </c>
    </row>
    <row r="11583" spans="1:11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38</v>
      </c>
      <c r="G11583">
        <v>42</v>
      </c>
      <c r="H11583">
        <v>2.5</v>
      </c>
      <c r="I11583" t="s">
        <v>15</v>
      </c>
      <c r="J11583" t="s">
        <v>39</v>
      </c>
      <c r="K11583" t="s">
        <v>40</v>
      </c>
    </row>
    <row r="11584" spans="1:11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77</v>
      </c>
      <c r="G11584">
        <v>58</v>
      </c>
      <c r="H11584">
        <v>3.5</v>
      </c>
      <c r="I11584" t="s">
        <v>18</v>
      </c>
      <c r="J11584" t="s">
        <v>19</v>
      </c>
      <c r="K11584" t="s">
        <v>29</v>
      </c>
    </row>
    <row r="11585" spans="1:11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38</v>
      </c>
      <c r="G11585">
        <v>61</v>
      </c>
      <c r="H11585">
        <v>4.75</v>
      </c>
      <c r="I11585" t="s">
        <v>18</v>
      </c>
      <c r="J11585" t="s">
        <v>19</v>
      </c>
      <c r="K11585" t="s">
        <v>41</v>
      </c>
    </row>
    <row r="11586" spans="1:11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38</v>
      </c>
      <c r="G11586">
        <v>51</v>
      </c>
      <c r="H11586">
        <v>3</v>
      </c>
      <c r="I11586" t="s">
        <v>15</v>
      </c>
      <c r="J11586" t="s">
        <v>32</v>
      </c>
      <c r="K11586" t="s">
        <v>33</v>
      </c>
    </row>
    <row r="11587" spans="1:11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38</v>
      </c>
      <c r="G11587">
        <v>73</v>
      </c>
      <c r="H11587">
        <v>3.75</v>
      </c>
      <c r="I11587" t="s">
        <v>23</v>
      </c>
      <c r="J11587" t="s">
        <v>48</v>
      </c>
      <c r="K11587" t="s">
        <v>76</v>
      </c>
    </row>
    <row r="11588" spans="1:11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38</v>
      </c>
      <c r="G11588">
        <v>48</v>
      </c>
      <c r="H11588">
        <v>2.5</v>
      </c>
      <c r="I11588" t="s">
        <v>15</v>
      </c>
      <c r="J11588" t="s">
        <v>32</v>
      </c>
      <c r="K11588" t="s">
        <v>61</v>
      </c>
    </row>
    <row r="11589" spans="1:11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38</v>
      </c>
      <c r="G11589">
        <v>47</v>
      </c>
      <c r="H11589">
        <v>3</v>
      </c>
      <c r="I11589" t="s">
        <v>15</v>
      </c>
      <c r="J11589" t="s">
        <v>35</v>
      </c>
      <c r="K11589" t="s">
        <v>36</v>
      </c>
    </row>
    <row r="11590" spans="1:11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11</v>
      </c>
      <c r="G11590">
        <v>38</v>
      </c>
      <c r="H11590">
        <v>3.75</v>
      </c>
      <c r="I11590" t="s">
        <v>12</v>
      </c>
      <c r="J11590" t="s">
        <v>27</v>
      </c>
      <c r="K11590" t="s">
        <v>50</v>
      </c>
    </row>
    <row r="11591" spans="1:11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11</v>
      </c>
      <c r="G11591">
        <v>65</v>
      </c>
      <c r="H11591">
        <v>0.8</v>
      </c>
      <c r="I11591" t="s">
        <v>83</v>
      </c>
      <c r="J11591" t="s">
        <v>95</v>
      </c>
      <c r="K11591" t="s">
        <v>96</v>
      </c>
    </row>
    <row r="11592" spans="1:11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38</v>
      </c>
      <c r="G11592">
        <v>27</v>
      </c>
      <c r="H11592">
        <v>3.5</v>
      </c>
      <c r="I11592" t="s">
        <v>12</v>
      </c>
      <c r="J11592" t="s">
        <v>51</v>
      </c>
      <c r="K11592" t="s">
        <v>53</v>
      </c>
    </row>
    <row r="11593" spans="1:11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11</v>
      </c>
      <c r="G11593">
        <v>51</v>
      </c>
      <c r="H11593">
        <v>3</v>
      </c>
      <c r="I11593" t="s">
        <v>15</v>
      </c>
      <c r="J11593" t="s">
        <v>32</v>
      </c>
      <c r="K11593" t="s">
        <v>33</v>
      </c>
    </row>
    <row r="11594" spans="1:11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11</v>
      </c>
      <c r="G11594">
        <v>79</v>
      </c>
      <c r="H11594">
        <v>3.75</v>
      </c>
      <c r="I11594" t="s">
        <v>23</v>
      </c>
      <c r="J11594" t="s">
        <v>24</v>
      </c>
      <c r="K11594" t="s">
        <v>37</v>
      </c>
    </row>
    <row r="11595" spans="1:11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11</v>
      </c>
      <c r="G11595">
        <v>27</v>
      </c>
      <c r="H11595">
        <v>3.5</v>
      </c>
      <c r="I11595" t="s">
        <v>12</v>
      </c>
      <c r="J11595" t="s">
        <v>51</v>
      </c>
      <c r="K11595" t="s">
        <v>53</v>
      </c>
    </row>
    <row r="11596" spans="1:11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11</v>
      </c>
      <c r="G11596">
        <v>71</v>
      </c>
      <c r="H11596">
        <v>3.75</v>
      </c>
      <c r="I11596" t="s">
        <v>23</v>
      </c>
      <c r="J11596" t="s">
        <v>48</v>
      </c>
      <c r="K11596" t="s">
        <v>49</v>
      </c>
    </row>
    <row r="11597" spans="1:11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38</v>
      </c>
      <c r="G11597">
        <v>48</v>
      </c>
      <c r="H11597">
        <v>2.5</v>
      </c>
      <c r="I11597" t="s">
        <v>15</v>
      </c>
      <c r="J11597" t="s">
        <v>32</v>
      </c>
      <c r="K11597" t="s">
        <v>61</v>
      </c>
    </row>
    <row r="11598" spans="1:11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11</v>
      </c>
      <c r="G11598">
        <v>42</v>
      </c>
      <c r="H11598">
        <v>2.5</v>
      </c>
      <c r="I11598" t="s">
        <v>15</v>
      </c>
      <c r="J11598" t="s">
        <v>39</v>
      </c>
      <c r="K11598" t="s">
        <v>40</v>
      </c>
    </row>
    <row r="11599" spans="1:11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11</v>
      </c>
      <c r="G11599">
        <v>72</v>
      </c>
      <c r="H11599">
        <v>3.25</v>
      </c>
      <c r="I11599" t="s">
        <v>23</v>
      </c>
      <c r="J11599" t="s">
        <v>24</v>
      </c>
      <c r="K11599" t="s">
        <v>73</v>
      </c>
    </row>
    <row r="11600" spans="1:11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38</v>
      </c>
      <c r="G11600">
        <v>26</v>
      </c>
      <c r="H11600">
        <v>3</v>
      </c>
      <c r="I11600" t="s">
        <v>12</v>
      </c>
      <c r="J11600" t="s">
        <v>51</v>
      </c>
      <c r="K11600" t="s">
        <v>52</v>
      </c>
    </row>
    <row r="11601" spans="1:11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77</v>
      </c>
      <c r="G11601">
        <v>39</v>
      </c>
      <c r="H11601">
        <v>4.25</v>
      </c>
      <c r="I11601" t="s">
        <v>12</v>
      </c>
      <c r="J11601" t="s">
        <v>27</v>
      </c>
      <c r="K11601" t="s">
        <v>28</v>
      </c>
    </row>
    <row r="11602" spans="1:11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77</v>
      </c>
      <c r="G11602">
        <v>65</v>
      </c>
      <c r="H11602">
        <v>0.8</v>
      </c>
      <c r="I11602" t="s">
        <v>83</v>
      </c>
      <c r="J11602" t="s">
        <v>95</v>
      </c>
      <c r="K11602" t="s">
        <v>96</v>
      </c>
    </row>
    <row r="11603" spans="1:11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38</v>
      </c>
      <c r="G11603">
        <v>60</v>
      </c>
      <c r="H11603">
        <v>3.75</v>
      </c>
      <c r="I11603" t="s">
        <v>18</v>
      </c>
      <c r="J11603" t="s">
        <v>19</v>
      </c>
      <c r="K11603" t="s">
        <v>58</v>
      </c>
    </row>
    <row r="11604" spans="1:11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77</v>
      </c>
      <c r="G11604">
        <v>35</v>
      </c>
      <c r="H11604">
        <v>3.1</v>
      </c>
      <c r="I11604" t="s">
        <v>12</v>
      </c>
      <c r="J11604" t="s">
        <v>65</v>
      </c>
      <c r="K11604" t="s">
        <v>74</v>
      </c>
    </row>
    <row r="11605" spans="1:11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38</v>
      </c>
      <c r="G11605">
        <v>43</v>
      </c>
      <c r="H11605">
        <v>3</v>
      </c>
      <c r="I11605" t="s">
        <v>15</v>
      </c>
      <c r="J11605" t="s">
        <v>39</v>
      </c>
      <c r="K11605" t="s">
        <v>45</v>
      </c>
    </row>
    <row r="11606" spans="1:11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38</v>
      </c>
      <c r="G11606">
        <v>76</v>
      </c>
      <c r="H11606">
        <v>3.5</v>
      </c>
      <c r="I11606" t="s">
        <v>23</v>
      </c>
      <c r="J11606" t="s">
        <v>42</v>
      </c>
      <c r="K11606" t="s">
        <v>46</v>
      </c>
    </row>
    <row r="11607" spans="1:11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38</v>
      </c>
      <c r="G11607">
        <v>31</v>
      </c>
      <c r="H11607">
        <v>2.2000000000000002</v>
      </c>
      <c r="I11607" t="s">
        <v>12</v>
      </c>
      <c r="J11607" t="s">
        <v>13</v>
      </c>
      <c r="K11607" t="s">
        <v>79</v>
      </c>
    </row>
    <row r="11608" spans="1:11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38</v>
      </c>
      <c r="G11608">
        <v>78</v>
      </c>
      <c r="H11608">
        <v>4.5</v>
      </c>
      <c r="I11608" t="s">
        <v>23</v>
      </c>
      <c r="J11608" t="s">
        <v>24</v>
      </c>
      <c r="K11608" t="s">
        <v>59</v>
      </c>
    </row>
    <row r="11609" spans="1:11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11</v>
      </c>
      <c r="G11609">
        <v>59</v>
      </c>
      <c r="H11609">
        <v>4.5</v>
      </c>
      <c r="I11609" t="s">
        <v>18</v>
      </c>
      <c r="J11609" t="s">
        <v>19</v>
      </c>
      <c r="K11609" t="s">
        <v>20</v>
      </c>
    </row>
    <row r="11610" spans="1:11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77</v>
      </c>
      <c r="G11610">
        <v>37</v>
      </c>
      <c r="H11610">
        <v>3</v>
      </c>
      <c r="I11610" t="s">
        <v>12</v>
      </c>
      <c r="J11610" t="s">
        <v>27</v>
      </c>
      <c r="K11610" t="s">
        <v>71</v>
      </c>
    </row>
    <row r="11611" spans="1:11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77</v>
      </c>
      <c r="G11611">
        <v>84</v>
      </c>
      <c r="H11611">
        <v>0.8</v>
      </c>
      <c r="I11611" t="s">
        <v>83</v>
      </c>
      <c r="J11611" t="s">
        <v>84</v>
      </c>
      <c r="K11611" t="s">
        <v>97</v>
      </c>
    </row>
    <row r="11612" spans="1:11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77</v>
      </c>
      <c r="G11612">
        <v>46</v>
      </c>
      <c r="H11612">
        <v>2.5</v>
      </c>
      <c r="I11612" t="s">
        <v>15</v>
      </c>
      <c r="J11612" t="s">
        <v>35</v>
      </c>
      <c r="K11612" t="s">
        <v>63</v>
      </c>
    </row>
    <row r="11613" spans="1:11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77</v>
      </c>
      <c r="G11613">
        <v>10</v>
      </c>
      <c r="H11613">
        <v>10</v>
      </c>
      <c r="I11613" t="s">
        <v>90</v>
      </c>
      <c r="J11613" t="s">
        <v>105</v>
      </c>
      <c r="K11613" t="s">
        <v>106</v>
      </c>
    </row>
    <row r="11614" spans="1:11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38</v>
      </c>
      <c r="G11614">
        <v>71</v>
      </c>
      <c r="H11614">
        <v>3.75</v>
      </c>
      <c r="I11614" t="s">
        <v>23</v>
      </c>
      <c r="J11614" t="s">
        <v>48</v>
      </c>
      <c r="K11614" t="s">
        <v>49</v>
      </c>
    </row>
    <row r="11615" spans="1:11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77</v>
      </c>
      <c r="G11615">
        <v>27</v>
      </c>
      <c r="H11615">
        <v>3.5</v>
      </c>
      <c r="I11615" t="s">
        <v>12</v>
      </c>
      <c r="J11615" t="s">
        <v>51</v>
      </c>
      <c r="K11615" t="s">
        <v>53</v>
      </c>
    </row>
    <row r="11616" spans="1:11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38</v>
      </c>
      <c r="G11616">
        <v>59</v>
      </c>
      <c r="H11616">
        <v>4.5</v>
      </c>
      <c r="I11616" t="s">
        <v>18</v>
      </c>
      <c r="J11616" t="s">
        <v>19</v>
      </c>
      <c r="K11616" t="s">
        <v>20</v>
      </c>
    </row>
    <row r="11617" spans="1:11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77</v>
      </c>
      <c r="G11617">
        <v>33</v>
      </c>
      <c r="H11617">
        <v>3.5</v>
      </c>
      <c r="I11617" t="s">
        <v>12</v>
      </c>
      <c r="J11617" t="s">
        <v>13</v>
      </c>
      <c r="K11617" t="s">
        <v>31</v>
      </c>
    </row>
    <row r="11618" spans="1:11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77</v>
      </c>
      <c r="G11618">
        <v>75</v>
      </c>
      <c r="H11618">
        <v>3.5</v>
      </c>
      <c r="I11618" t="s">
        <v>23</v>
      </c>
      <c r="J11618" t="s">
        <v>48</v>
      </c>
      <c r="K11618" t="s">
        <v>78</v>
      </c>
    </row>
    <row r="11619" spans="1:11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11</v>
      </c>
      <c r="G11619">
        <v>38</v>
      </c>
      <c r="H11619">
        <v>3.75</v>
      </c>
      <c r="I11619" t="s">
        <v>12</v>
      </c>
      <c r="J11619" t="s">
        <v>27</v>
      </c>
      <c r="K11619" t="s">
        <v>50</v>
      </c>
    </row>
    <row r="11620" spans="1:11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11</v>
      </c>
      <c r="G11620">
        <v>63</v>
      </c>
      <c r="H11620">
        <v>0.8</v>
      </c>
      <c r="I11620" t="s">
        <v>83</v>
      </c>
      <c r="J11620" t="s">
        <v>84</v>
      </c>
      <c r="K11620" t="s">
        <v>89</v>
      </c>
    </row>
    <row r="11621" spans="1:11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11</v>
      </c>
      <c r="G11621">
        <v>29</v>
      </c>
      <c r="H11621">
        <v>2.5</v>
      </c>
      <c r="I11621" t="s">
        <v>12</v>
      </c>
      <c r="J11621" t="s">
        <v>13</v>
      </c>
      <c r="K11621" t="s">
        <v>54</v>
      </c>
    </row>
    <row r="11622" spans="1:11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77</v>
      </c>
      <c r="G11622">
        <v>30</v>
      </c>
      <c r="H11622">
        <v>3</v>
      </c>
      <c r="I11622" t="s">
        <v>12</v>
      </c>
      <c r="J11622" t="s">
        <v>13</v>
      </c>
      <c r="K11622" t="s">
        <v>82</v>
      </c>
    </row>
    <row r="11623" spans="1:11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38</v>
      </c>
      <c r="G11623">
        <v>39</v>
      </c>
      <c r="H11623">
        <v>4.25</v>
      </c>
      <c r="I11623" t="s">
        <v>12</v>
      </c>
      <c r="J11623" t="s">
        <v>27</v>
      </c>
      <c r="K11623" t="s">
        <v>28</v>
      </c>
    </row>
    <row r="11624" spans="1:11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38</v>
      </c>
      <c r="G11624">
        <v>63</v>
      </c>
      <c r="H11624">
        <v>0.8</v>
      </c>
      <c r="I11624" t="s">
        <v>83</v>
      </c>
      <c r="J11624" t="s">
        <v>84</v>
      </c>
      <c r="K11624" t="s">
        <v>89</v>
      </c>
    </row>
    <row r="11625" spans="1:11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77</v>
      </c>
      <c r="G11625">
        <v>40</v>
      </c>
      <c r="H11625">
        <v>3.75</v>
      </c>
      <c r="I11625" t="s">
        <v>12</v>
      </c>
      <c r="J11625" t="s">
        <v>27</v>
      </c>
      <c r="K11625" t="s">
        <v>44</v>
      </c>
    </row>
    <row r="11626" spans="1:11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77</v>
      </c>
      <c r="G11626">
        <v>84</v>
      </c>
      <c r="H11626">
        <v>0.8</v>
      </c>
      <c r="I11626" t="s">
        <v>83</v>
      </c>
      <c r="J11626" t="s">
        <v>84</v>
      </c>
      <c r="K11626" t="s">
        <v>97</v>
      </c>
    </row>
    <row r="11627" spans="1:11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38</v>
      </c>
      <c r="G11627">
        <v>22</v>
      </c>
      <c r="H11627">
        <v>2</v>
      </c>
      <c r="I11627" t="s">
        <v>12</v>
      </c>
      <c r="J11627" t="s">
        <v>21</v>
      </c>
      <c r="K11627" t="s">
        <v>22</v>
      </c>
    </row>
    <row r="11628" spans="1:11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77</v>
      </c>
      <c r="G11628">
        <v>34</v>
      </c>
      <c r="H11628">
        <v>2.4500000000000002</v>
      </c>
      <c r="I11628" t="s">
        <v>12</v>
      </c>
      <c r="J11628" t="s">
        <v>65</v>
      </c>
      <c r="K11628" t="s">
        <v>66</v>
      </c>
    </row>
    <row r="11629" spans="1:11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11</v>
      </c>
      <c r="G11629">
        <v>58</v>
      </c>
      <c r="H11629">
        <v>3.5</v>
      </c>
      <c r="I11629" t="s">
        <v>18</v>
      </c>
      <c r="J11629" t="s">
        <v>19</v>
      </c>
      <c r="K11629" t="s">
        <v>29</v>
      </c>
    </row>
    <row r="11630" spans="1:11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77</v>
      </c>
      <c r="G11630">
        <v>47</v>
      </c>
      <c r="H11630">
        <v>3</v>
      </c>
      <c r="I11630" t="s">
        <v>15</v>
      </c>
      <c r="J11630" t="s">
        <v>35</v>
      </c>
      <c r="K11630" t="s">
        <v>36</v>
      </c>
    </row>
    <row r="11631" spans="1:11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77</v>
      </c>
      <c r="G11631">
        <v>81</v>
      </c>
      <c r="H11631">
        <v>28</v>
      </c>
      <c r="I11631" t="s">
        <v>115</v>
      </c>
      <c r="J11631" t="s">
        <v>126</v>
      </c>
      <c r="K11631" t="s">
        <v>127</v>
      </c>
    </row>
    <row r="11632" spans="1:11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77</v>
      </c>
      <c r="G11632">
        <v>51</v>
      </c>
      <c r="H11632">
        <v>3</v>
      </c>
      <c r="I11632" t="s">
        <v>15</v>
      </c>
      <c r="J11632" t="s">
        <v>32</v>
      </c>
      <c r="K11632" t="s">
        <v>33</v>
      </c>
    </row>
    <row r="11633" spans="1:11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38</v>
      </c>
      <c r="G11633">
        <v>57</v>
      </c>
      <c r="H11633">
        <v>3.1</v>
      </c>
      <c r="I11633" t="s">
        <v>15</v>
      </c>
      <c r="J11633" t="s">
        <v>16</v>
      </c>
      <c r="K11633" t="s">
        <v>17</v>
      </c>
    </row>
    <row r="11634" spans="1:11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38</v>
      </c>
      <c r="G11634">
        <v>77</v>
      </c>
      <c r="H11634">
        <v>3</v>
      </c>
      <c r="I11634" t="s">
        <v>23</v>
      </c>
      <c r="J11634" t="s">
        <v>24</v>
      </c>
      <c r="K11634" t="s">
        <v>25</v>
      </c>
    </row>
    <row r="11635" spans="1:11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38</v>
      </c>
      <c r="G11635">
        <v>22</v>
      </c>
      <c r="H11635">
        <v>2</v>
      </c>
      <c r="I11635" t="s">
        <v>12</v>
      </c>
      <c r="J11635" t="s">
        <v>21</v>
      </c>
      <c r="K11635" t="s">
        <v>22</v>
      </c>
    </row>
    <row r="11636" spans="1:11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38</v>
      </c>
      <c r="G11636">
        <v>69</v>
      </c>
      <c r="H11636">
        <v>3.25</v>
      </c>
      <c r="I11636" t="s">
        <v>23</v>
      </c>
      <c r="J11636" t="s">
        <v>42</v>
      </c>
      <c r="K11636" t="s">
        <v>43</v>
      </c>
    </row>
    <row r="11637" spans="1:11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77</v>
      </c>
      <c r="G11637">
        <v>29</v>
      </c>
      <c r="H11637">
        <v>2.5</v>
      </c>
      <c r="I11637" t="s">
        <v>12</v>
      </c>
      <c r="J11637" t="s">
        <v>13</v>
      </c>
      <c r="K11637" t="s">
        <v>54</v>
      </c>
    </row>
    <row r="11638" spans="1:11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77</v>
      </c>
      <c r="G11638">
        <v>79</v>
      </c>
      <c r="H11638">
        <v>3.75</v>
      </c>
      <c r="I11638" t="s">
        <v>23</v>
      </c>
      <c r="J11638" t="s">
        <v>24</v>
      </c>
      <c r="K11638" t="s">
        <v>37</v>
      </c>
    </row>
    <row r="11639" spans="1:11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77</v>
      </c>
      <c r="G11639">
        <v>29</v>
      </c>
      <c r="H11639">
        <v>2.5</v>
      </c>
      <c r="I11639" t="s">
        <v>12</v>
      </c>
      <c r="J11639" t="s">
        <v>13</v>
      </c>
      <c r="K11639" t="s">
        <v>54</v>
      </c>
    </row>
    <row r="11640" spans="1:11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11</v>
      </c>
      <c r="G11640">
        <v>40</v>
      </c>
      <c r="H11640">
        <v>3.75</v>
      </c>
      <c r="I11640" t="s">
        <v>12</v>
      </c>
      <c r="J11640" t="s">
        <v>27</v>
      </c>
      <c r="K11640" t="s">
        <v>44</v>
      </c>
    </row>
    <row r="11641" spans="1:11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11</v>
      </c>
      <c r="G11641">
        <v>84</v>
      </c>
      <c r="H11641">
        <v>0.8</v>
      </c>
      <c r="I11641" t="s">
        <v>83</v>
      </c>
      <c r="J11641" t="s">
        <v>84</v>
      </c>
      <c r="K11641" t="s">
        <v>97</v>
      </c>
    </row>
    <row r="11642" spans="1:11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38</v>
      </c>
      <c r="G11642">
        <v>51</v>
      </c>
      <c r="H11642">
        <v>3</v>
      </c>
      <c r="I11642" t="s">
        <v>15</v>
      </c>
      <c r="J11642" t="s">
        <v>32</v>
      </c>
      <c r="K11642" t="s">
        <v>33</v>
      </c>
    </row>
    <row r="11643" spans="1:11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38</v>
      </c>
      <c r="G11643">
        <v>69</v>
      </c>
      <c r="H11643">
        <v>3.25</v>
      </c>
      <c r="I11643" t="s">
        <v>23</v>
      </c>
      <c r="J11643" t="s">
        <v>42</v>
      </c>
      <c r="K11643" t="s">
        <v>43</v>
      </c>
    </row>
    <row r="11644" spans="1:11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11</v>
      </c>
      <c r="G11644">
        <v>39</v>
      </c>
      <c r="H11644">
        <v>4.25</v>
      </c>
      <c r="I11644" t="s">
        <v>12</v>
      </c>
      <c r="J11644" t="s">
        <v>27</v>
      </c>
      <c r="K11644" t="s">
        <v>28</v>
      </c>
    </row>
    <row r="11645" spans="1:11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11</v>
      </c>
      <c r="G11645">
        <v>84</v>
      </c>
      <c r="H11645">
        <v>0.8</v>
      </c>
      <c r="I11645" t="s">
        <v>83</v>
      </c>
      <c r="J11645" t="s">
        <v>84</v>
      </c>
      <c r="K11645" t="s">
        <v>97</v>
      </c>
    </row>
    <row r="11646" spans="1:11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38</v>
      </c>
      <c r="G11646">
        <v>23</v>
      </c>
      <c r="H11646">
        <v>2.5</v>
      </c>
      <c r="I11646" t="s">
        <v>12</v>
      </c>
      <c r="J11646" t="s">
        <v>21</v>
      </c>
      <c r="K11646" t="s">
        <v>62</v>
      </c>
    </row>
    <row r="11647" spans="1:11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11</v>
      </c>
      <c r="G11647">
        <v>41</v>
      </c>
      <c r="H11647">
        <v>4.25</v>
      </c>
      <c r="I11647" t="s">
        <v>12</v>
      </c>
      <c r="J11647" t="s">
        <v>27</v>
      </c>
      <c r="K11647" t="s">
        <v>70</v>
      </c>
    </row>
    <row r="11648" spans="1:11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11</v>
      </c>
      <c r="G11648">
        <v>63</v>
      </c>
      <c r="H11648">
        <v>0.8</v>
      </c>
      <c r="I11648" t="s">
        <v>83</v>
      </c>
      <c r="J11648" t="s">
        <v>84</v>
      </c>
      <c r="K11648" t="s">
        <v>89</v>
      </c>
    </row>
    <row r="11649" spans="1:11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11</v>
      </c>
      <c r="G11649">
        <v>76</v>
      </c>
      <c r="H11649">
        <v>3.5</v>
      </c>
      <c r="I11649" t="s">
        <v>23</v>
      </c>
      <c r="J11649" t="s">
        <v>42</v>
      </c>
      <c r="K11649" t="s">
        <v>46</v>
      </c>
    </row>
    <row r="11650" spans="1:11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11</v>
      </c>
      <c r="G11650">
        <v>47</v>
      </c>
      <c r="H11650">
        <v>3</v>
      </c>
      <c r="I11650" t="s">
        <v>15</v>
      </c>
      <c r="J11650" t="s">
        <v>35</v>
      </c>
      <c r="K11650" t="s">
        <v>36</v>
      </c>
    </row>
    <row r="11651" spans="1:11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77</v>
      </c>
      <c r="G11651">
        <v>54</v>
      </c>
      <c r="H11651">
        <v>2.5</v>
      </c>
      <c r="I11651" t="s">
        <v>15</v>
      </c>
      <c r="J11651" t="s">
        <v>16</v>
      </c>
      <c r="K11651" t="s">
        <v>55</v>
      </c>
    </row>
    <row r="11652" spans="1:11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38</v>
      </c>
      <c r="G11652">
        <v>29</v>
      </c>
      <c r="H11652">
        <v>2.5</v>
      </c>
      <c r="I11652" t="s">
        <v>12</v>
      </c>
      <c r="J11652" t="s">
        <v>13</v>
      </c>
      <c r="K11652" t="s">
        <v>54</v>
      </c>
    </row>
    <row r="11653" spans="1:11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38</v>
      </c>
      <c r="G11653">
        <v>78</v>
      </c>
      <c r="H11653">
        <v>4.5</v>
      </c>
      <c r="I11653" t="s">
        <v>23</v>
      </c>
      <c r="J11653" t="s">
        <v>24</v>
      </c>
      <c r="K11653" t="s">
        <v>59</v>
      </c>
    </row>
    <row r="11654" spans="1:11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38</v>
      </c>
      <c r="G11654">
        <v>32</v>
      </c>
      <c r="H11654">
        <v>3</v>
      </c>
      <c r="I11654" t="s">
        <v>12</v>
      </c>
      <c r="J11654" t="s">
        <v>13</v>
      </c>
      <c r="K11654" t="s">
        <v>14</v>
      </c>
    </row>
    <row r="11655" spans="1:11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38</v>
      </c>
      <c r="G11655">
        <v>74</v>
      </c>
      <c r="H11655">
        <v>3.5</v>
      </c>
      <c r="I11655" t="s">
        <v>23</v>
      </c>
      <c r="J11655" t="s">
        <v>42</v>
      </c>
      <c r="K11655" t="s">
        <v>68</v>
      </c>
    </row>
    <row r="11656" spans="1:11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77</v>
      </c>
      <c r="G11656">
        <v>31</v>
      </c>
      <c r="H11656">
        <v>2.2000000000000002</v>
      </c>
      <c r="I11656" t="s">
        <v>12</v>
      </c>
      <c r="J11656" t="s">
        <v>13</v>
      </c>
      <c r="K11656" t="s">
        <v>79</v>
      </c>
    </row>
    <row r="11657" spans="1:11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77</v>
      </c>
      <c r="G11657">
        <v>40</v>
      </c>
      <c r="H11657">
        <v>3.75</v>
      </c>
      <c r="I11657" t="s">
        <v>12</v>
      </c>
      <c r="J11657" t="s">
        <v>27</v>
      </c>
      <c r="K11657" t="s">
        <v>44</v>
      </c>
    </row>
    <row r="11658" spans="1:11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77</v>
      </c>
      <c r="G11658">
        <v>64</v>
      </c>
      <c r="H11658">
        <v>0.8</v>
      </c>
      <c r="I11658" t="s">
        <v>83</v>
      </c>
      <c r="J11658" t="s">
        <v>84</v>
      </c>
      <c r="K11658" t="s">
        <v>85</v>
      </c>
    </row>
    <row r="11659" spans="1:11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38</v>
      </c>
      <c r="G11659">
        <v>54</v>
      </c>
      <c r="H11659">
        <v>2.5</v>
      </c>
      <c r="I11659" t="s">
        <v>15</v>
      </c>
      <c r="J11659" t="s">
        <v>16</v>
      </c>
      <c r="K11659" t="s">
        <v>55</v>
      </c>
    </row>
    <row r="11660" spans="1:11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38</v>
      </c>
      <c r="G11660">
        <v>24</v>
      </c>
      <c r="H11660">
        <v>3</v>
      </c>
      <c r="I11660" t="s">
        <v>12</v>
      </c>
      <c r="J11660" t="s">
        <v>21</v>
      </c>
      <c r="K11660" t="s">
        <v>57</v>
      </c>
    </row>
    <row r="11661" spans="1:11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11</v>
      </c>
      <c r="G11661">
        <v>27</v>
      </c>
      <c r="H11661">
        <v>3.5</v>
      </c>
      <c r="I11661" t="s">
        <v>12</v>
      </c>
      <c r="J11661" t="s">
        <v>51</v>
      </c>
      <c r="K11661" t="s">
        <v>53</v>
      </c>
    </row>
    <row r="11662" spans="1:11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77</v>
      </c>
      <c r="G11662">
        <v>41</v>
      </c>
      <c r="H11662">
        <v>4.25</v>
      </c>
      <c r="I11662" t="s">
        <v>12</v>
      </c>
      <c r="J11662" t="s">
        <v>27</v>
      </c>
      <c r="K11662" t="s">
        <v>70</v>
      </c>
    </row>
    <row r="11663" spans="1:11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77</v>
      </c>
      <c r="G11663">
        <v>63</v>
      </c>
      <c r="H11663">
        <v>0.8</v>
      </c>
      <c r="I11663" t="s">
        <v>83</v>
      </c>
      <c r="J11663" t="s">
        <v>84</v>
      </c>
      <c r="K11663" t="s">
        <v>89</v>
      </c>
    </row>
    <row r="11664" spans="1:11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77</v>
      </c>
      <c r="G11664">
        <v>72</v>
      </c>
      <c r="H11664">
        <v>3.25</v>
      </c>
      <c r="I11664" t="s">
        <v>23</v>
      </c>
      <c r="J11664" t="s">
        <v>24</v>
      </c>
      <c r="K11664" t="s">
        <v>73</v>
      </c>
    </row>
    <row r="11665" spans="1:11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11</v>
      </c>
      <c r="G11665">
        <v>52</v>
      </c>
      <c r="H11665">
        <v>2.5</v>
      </c>
      <c r="I11665" t="s">
        <v>15</v>
      </c>
      <c r="J11665" t="s">
        <v>16</v>
      </c>
      <c r="K11665" t="s">
        <v>81</v>
      </c>
    </row>
    <row r="11666" spans="1:11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11</v>
      </c>
      <c r="G11666">
        <v>76</v>
      </c>
      <c r="H11666">
        <v>3.5</v>
      </c>
      <c r="I11666" t="s">
        <v>23</v>
      </c>
      <c r="J11666" t="s">
        <v>42</v>
      </c>
      <c r="K11666" t="s">
        <v>46</v>
      </c>
    </row>
    <row r="11667" spans="1:11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77</v>
      </c>
      <c r="G11667">
        <v>42</v>
      </c>
      <c r="H11667">
        <v>2.5</v>
      </c>
      <c r="I11667" t="s">
        <v>15</v>
      </c>
      <c r="J11667" t="s">
        <v>39</v>
      </c>
      <c r="K11667" t="s">
        <v>40</v>
      </c>
    </row>
    <row r="11668" spans="1:11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77</v>
      </c>
      <c r="G11668">
        <v>46</v>
      </c>
      <c r="H11668">
        <v>2.5</v>
      </c>
      <c r="I11668" t="s">
        <v>15</v>
      </c>
      <c r="J11668" t="s">
        <v>35</v>
      </c>
      <c r="K11668" t="s">
        <v>63</v>
      </c>
    </row>
    <row r="11669" spans="1:11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77</v>
      </c>
      <c r="G11669">
        <v>72</v>
      </c>
      <c r="H11669">
        <v>3.25</v>
      </c>
      <c r="I11669" t="s">
        <v>23</v>
      </c>
      <c r="J11669" t="s">
        <v>24</v>
      </c>
      <c r="K11669" t="s">
        <v>73</v>
      </c>
    </row>
    <row r="11670" spans="1:11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77</v>
      </c>
      <c r="G11670">
        <v>82</v>
      </c>
      <c r="H11670">
        <v>23</v>
      </c>
      <c r="I11670" t="s">
        <v>115</v>
      </c>
      <c r="J11670" t="s">
        <v>116</v>
      </c>
      <c r="K11670" t="s">
        <v>130</v>
      </c>
    </row>
    <row r="11671" spans="1:11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38</v>
      </c>
      <c r="G11671">
        <v>57</v>
      </c>
      <c r="H11671">
        <v>3.1</v>
      </c>
      <c r="I11671" t="s">
        <v>15</v>
      </c>
      <c r="J11671" t="s">
        <v>16</v>
      </c>
      <c r="K11671" t="s">
        <v>17</v>
      </c>
    </row>
    <row r="11672" spans="1:11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77</v>
      </c>
      <c r="G11672">
        <v>49</v>
      </c>
      <c r="H11672">
        <v>3</v>
      </c>
      <c r="I11672" t="s">
        <v>15</v>
      </c>
      <c r="J11672" t="s">
        <v>32</v>
      </c>
      <c r="K11672" t="s">
        <v>80</v>
      </c>
    </row>
    <row r="11673" spans="1:11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38</v>
      </c>
      <c r="G11673">
        <v>33</v>
      </c>
      <c r="H11673">
        <v>3.5</v>
      </c>
      <c r="I11673" t="s">
        <v>12</v>
      </c>
      <c r="J11673" t="s">
        <v>13</v>
      </c>
      <c r="K11673" t="s">
        <v>31</v>
      </c>
    </row>
    <row r="11674" spans="1:11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11</v>
      </c>
      <c r="G11674">
        <v>43</v>
      </c>
      <c r="H11674">
        <v>3</v>
      </c>
      <c r="I11674" t="s">
        <v>15</v>
      </c>
      <c r="J11674" t="s">
        <v>39</v>
      </c>
      <c r="K11674" t="s">
        <v>45</v>
      </c>
    </row>
    <row r="11675" spans="1:11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11</v>
      </c>
      <c r="G11675">
        <v>74</v>
      </c>
      <c r="H11675">
        <v>3.5</v>
      </c>
      <c r="I11675" t="s">
        <v>23</v>
      </c>
      <c r="J11675" t="s">
        <v>42</v>
      </c>
      <c r="K11675" t="s">
        <v>68</v>
      </c>
    </row>
    <row r="11676" spans="1:11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11</v>
      </c>
      <c r="G11676">
        <v>61</v>
      </c>
      <c r="H11676">
        <v>4.75</v>
      </c>
      <c r="I11676" t="s">
        <v>18</v>
      </c>
      <c r="J11676" t="s">
        <v>19</v>
      </c>
      <c r="K11676" t="s">
        <v>41</v>
      </c>
    </row>
    <row r="11677" spans="1:11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77</v>
      </c>
      <c r="G11677">
        <v>23</v>
      </c>
      <c r="H11677">
        <v>2.5</v>
      </c>
      <c r="I11677" t="s">
        <v>12</v>
      </c>
      <c r="J11677" t="s">
        <v>21</v>
      </c>
      <c r="K11677" t="s">
        <v>62</v>
      </c>
    </row>
    <row r="11678" spans="1:11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38</v>
      </c>
      <c r="G11678">
        <v>49</v>
      </c>
      <c r="H11678">
        <v>3</v>
      </c>
      <c r="I11678" t="s">
        <v>15</v>
      </c>
      <c r="J11678" t="s">
        <v>32</v>
      </c>
      <c r="K11678" t="s">
        <v>80</v>
      </c>
    </row>
    <row r="11679" spans="1:11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11</v>
      </c>
      <c r="G11679">
        <v>27</v>
      </c>
      <c r="H11679">
        <v>3.5</v>
      </c>
      <c r="I11679" t="s">
        <v>12</v>
      </c>
      <c r="J11679" t="s">
        <v>51</v>
      </c>
      <c r="K11679" t="s">
        <v>53</v>
      </c>
    </row>
    <row r="11680" spans="1:11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38</v>
      </c>
      <c r="G11680">
        <v>38</v>
      </c>
      <c r="H11680">
        <v>3.75</v>
      </c>
      <c r="I11680" t="s">
        <v>12</v>
      </c>
      <c r="J11680" t="s">
        <v>27</v>
      </c>
      <c r="K11680" t="s">
        <v>50</v>
      </c>
    </row>
    <row r="11681" spans="1:11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38</v>
      </c>
      <c r="G11681">
        <v>84</v>
      </c>
      <c r="H11681">
        <v>0.8</v>
      </c>
      <c r="I11681" t="s">
        <v>83</v>
      </c>
      <c r="J11681" t="s">
        <v>84</v>
      </c>
      <c r="K11681" t="s">
        <v>97</v>
      </c>
    </row>
    <row r="11682" spans="1:11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38</v>
      </c>
      <c r="G11682">
        <v>76</v>
      </c>
      <c r="H11682">
        <v>3.5</v>
      </c>
      <c r="I11682" t="s">
        <v>23</v>
      </c>
      <c r="J11682" t="s">
        <v>42</v>
      </c>
      <c r="K11682" t="s">
        <v>46</v>
      </c>
    </row>
    <row r="11683" spans="1:11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38</v>
      </c>
      <c r="G11683">
        <v>59</v>
      </c>
      <c r="H11683">
        <v>4.5</v>
      </c>
      <c r="I11683" t="s">
        <v>18</v>
      </c>
      <c r="J11683" t="s">
        <v>19</v>
      </c>
      <c r="K11683" t="s">
        <v>20</v>
      </c>
    </row>
    <row r="11684" spans="1:11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77</v>
      </c>
      <c r="G11684">
        <v>47</v>
      </c>
      <c r="H11684">
        <v>3</v>
      </c>
      <c r="I11684" t="s">
        <v>15</v>
      </c>
      <c r="J11684" t="s">
        <v>35</v>
      </c>
      <c r="K11684" t="s">
        <v>36</v>
      </c>
    </row>
    <row r="11685" spans="1:11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38</v>
      </c>
      <c r="G11685">
        <v>30</v>
      </c>
      <c r="H11685">
        <v>3</v>
      </c>
      <c r="I11685" t="s">
        <v>12</v>
      </c>
      <c r="J11685" t="s">
        <v>13</v>
      </c>
      <c r="K11685" t="s">
        <v>82</v>
      </c>
    </row>
    <row r="11686" spans="1:11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38</v>
      </c>
      <c r="G11686">
        <v>10</v>
      </c>
      <c r="H11686">
        <v>10</v>
      </c>
      <c r="I11686" t="s">
        <v>90</v>
      </c>
      <c r="J11686" t="s">
        <v>105</v>
      </c>
      <c r="K11686" t="s">
        <v>106</v>
      </c>
    </row>
    <row r="11687" spans="1:11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77</v>
      </c>
      <c r="G11687">
        <v>55</v>
      </c>
      <c r="H11687">
        <v>4</v>
      </c>
      <c r="I11687" t="s">
        <v>15</v>
      </c>
      <c r="J11687" t="s">
        <v>16</v>
      </c>
      <c r="K11687" t="s">
        <v>56</v>
      </c>
    </row>
    <row r="11688" spans="1:11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11</v>
      </c>
      <c r="G11688">
        <v>48</v>
      </c>
      <c r="H11688">
        <v>2.5</v>
      </c>
      <c r="I11688" t="s">
        <v>15</v>
      </c>
      <c r="J11688" t="s">
        <v>32</v>
      </c>
      <c r="K11688" t="s">
        <v>61</v>
      </c>
    </row>
    <row r="11689" spans="1:11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11</v>
      </c>
      <c r="G11689">
        <v>3</v>
      </c>
      <c r="H11689">
        <v>14.75</v>
      </c>
      <c r="I11689" t="s">
        <v>90</v>
      </c>
      <c r="J11689" t="s">
        <v>107</v>
      </c>
      <c r="K11689" t="s">
        <v>112</v>
      </c>
    </row>
    <row r="11690" spans="1:11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77</v>
      </c>
      <c r="G11690">
        <v>41</v>
      </c>
      <c r="H11690">
        <v>4.25</v>
      </c>
      <c r="I11690" t="s">
        <v>12</v>
      </c>
      <c r="J11690" t="s">
        <v>27</v>
      </c>
      <c r="K11690" t="s">
        <v>70</v>
      </c>
    </row>
    <row r="11691" spans="1:11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77</v>
      </c>
      <c r="G11691">
        <v>64</v>
      </c>
      <c r="H11691">
        <v>0.8</v>
      </c>
      <c r="I11691" t="s">
        <v>83</v>
      </c>
      <c r="J11691" t="s">
        <v>84</v>
      </c>
      <c r="K11691" t="s">
        <v>85</v>
      </c>
    </row>
    <row r="11692" spans="1:11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38</v>
      </c>
      <c r="G11692">
        <v>23</v>
      </c>
      <c r="H11692">
        <v>2.5</v>
      </c>
      <c r="I11692" t="s">
        <v>12</v>
      </c>
      <c r="J11692" t="s">
        <v>21</v>
      </c>
      <c r="K11692" t="s">
        <v>62</v>
      </c>
    </row>
    <row r="11693" spans="1:11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38</v>
      </c>
      <c r="G11693">
        <v>14</v>
      </c>
      <c r="H11693">
        <v>8.9499999999999993</v>
      </c>
      <c r="I11693" t="s">
        <v>86</v>
      </c>
      <c r="J11693" t="s">
        <v>120</v>
      </c>
      <c r="K11693" t="s">
        <v>128</v>
      </c>
    </row>
    <row r="11694" spans="1:11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38</v>
      </c>
      <c r="G11694">
        <v>51</v>
      </c>
      <c r="H11694">
        <v>3</v>
      </c>
      <c r="I11694" t="s">
        <v>15</v>
      </c>
      <c r="J11694" t="s">
        <v>32</v>
      </c>
      <c r="K11694" t="s">
        <v>33</v>
      </c>
    </row>
    <row r="11695" spans="1:11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38</v>
      </c>
      <c r="G11695">
        <v>27</v>
      </c>
      <c r="H11695">
        <v>3.5</v>
      </c>
      <c r="I11695" t="s">
        <v>12</v>
      </c>
      <c r="J11695" t="s">
        <v>51</v>
      </c>
      <c r="K11695" t="s">
        <v>53</v>
      </c>
    </row>
    <row r="11696" spans="1:11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38</v>
      </c>
      <c r="G11696">
        <v>2</v>
      </c>
      <c r="H11696">
        <v>18</v>
      </c>
      <c r="I11696" t="s">
        <v>90</v>
      </c>
      <c r="J11696" t="s">
        <v>124</v>
      </c>
      <c r="K11696" t="s">
        <v>125</v>
      </c>
    </row>
    <row r="11697" spans="1:11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11</v>
      </c>
      <c r="G11697">
        <v>47</v>
      </c>
      <c r="H11697">
        <v>3</v>
      </c>
      <c r="I11697" t="s">
        <v>15</v>
      </c>
      <c r="J11697" t="s">
        <v>35</v>
      </c>
      <c r="K11697" t="s">
        <v>36</v>
      </c>
    </row>
    <row r="11698" spans="1:11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11</v>
      </c>
      <c r="G11698">
        <v>75</v>
      </c>
      <c r="H11698">
        <v>3.5</v>
      </c>
      <c r="I11698" t="s">
        <v>23</v>
      </c>
      <c r="J11698" t="s">
        <v>48</v>
      </c>
      <c r="K11698" t="s">
        <v>78</v>
      </c>
    </row>
    <row r="11699" spans="1:11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77</v>
      </c>
      <c r="G11699">
        <v>40</v>
      </c>
      <c r="H11699">
        <v>3.75</v>
      </c>
      <c r="I11699" t="s">
        <v>12</v>
      </c>
      <c r="J11699" t="s">
        <v>27</v>
      </c>
      <c r="K11699" t="s">
        <v>44</v>
      </c>
    </row>
    <row r="11700" spans="1:11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77</v>
      </c>
      <c r="G11700">
        <v>84</v>
      </c>
      <c r="H11700">
        <v>0.8</v>
      </c>
      <c r="I11700" t="s">
        <v>83</v>
      </c>
      <c r="J11700" t="s">
        <v>84</v>
      </c>
      <c r="K11700" t="s">
        <v>97</v>
      </c>
    </row>
    <row r="11701" spans="1:11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11</v>
      </c>
      <c r="G11701">
        <v>30</v>
      </c>
      <c r="H11701">
        <v>3</v>
      </c>
      <c r="I11701" t="s">
        <v>12</v>
      </c>
      <c r="J11701" t="s">
        <v>13</v>
      </c>
      <c r="K11701" t="s">
        <v>82</v>
      </c>
    </row>
    <row r="11702" spans="1:11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11</v>
      </c>
      <c r="G11702">
        <v>27</v>
      </c>
      <c r="H11702">
        <v>3.5</v>
      </c>
      <c r="I11702" t="s">
        <v>12</v>
      </c>
      <c r="J11702" t="s">
        <v>51</v>
      </c>
      <c r="K11702" t="s">
        <v>53</v>
      </c>
    </row>
    <row r="11703" spans="1:11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77</v>
      </c>
      <c r="G11703">
        <v>43</v>
      </c>
      <c r="H11703">
        <v>3</v>
      </c>
      <c r="I11703" t="s">
        <v>15</v>
      </c>
      <c r="J11703" t="s">
        <v>39</v>
      </c>
      <c r="K11703" t="s">
        <v>45</v>
      </c>
    </row>
    <row r="11704" spans="1:11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77</v>
      </c>
      <c r="G11704">
        <v>82</v>
      </c>
      <c r="H11704">
        <v>12</v>
      </c>
      <c r="I11704" t="s">
        <v>115</v>
      </c>
      <c r="J11704" t="s">
        <v>116</v>
      </c>
      <c r="K11704" t="s">
        <v>130</v>
      </c>
    </row>
    <row r="11705" spans="1:11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11</v>
      </c>
      <c r="G11705">
        <v>44</v>
      </c>
      <c r="H11705">
        <v>2.5</v>
      </c>
      <c r="I11705" t="s">
        <v>15</v>
      </c>
      <c r="J11705" t="s">
        <v>39</v>
      </c>
      <c r="K11705" t="s">
        <v>60</v>
      </c>
    </row>
    <row r="11706" spans="1:11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77</v>
      </c>
      <c r="G11706">
        <v>42</v>
      </c>
      <c r="H11706">
        <v>2.5</v>
      </c>
      <c r="I11706" t="s">
        <v>15</v>
      </c>
      <c r="J11706" t="s">
        <v>39</v>
      </c>
      <c r="K11706" t="s">
        <v>40</v>
      </c>
    </row>
    <row r="11707" spans="1:11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38</v>
      </c>
      <c r="G11707">
        <v>55</v>
      </c>
      <c r="H11707">
        <v>4</v>
      </c>
      <c r="I11707" t="s">
        <v>15</v>
      </c>
      <c r="J11707" t="s">
        <v>16</v>
      </c>
      <c r="K11707" t="s">
        <v>56</v>
      </c>
    </row>
    <row r="11708" spans="1:11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38</v>
      </c>
      <c r="G11708">
        <v>71</v>
      </c>
      <c r="H11708">
        <v>3.75</v>
      </c>
      <c r="I11708" t="s">
        <v>23</v>
      </c>
      <c r="J11708" t="s">
        <v>48</v>
      </c>
      <c r="K11708" t="s">
        <v>49</v>
      </c>
    </row>
    <row r="11709" spans="1:11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38</v>
      </c>
      <c r="G11709">
        <v>2</v>
      </c>
      <c r="H11709">
        <v>18</v>
      </c>
      <c r="I11709" t="s">
        <v>90</v>
      </c>
      <c r="J11709" t="s">
        <v>124</v>
      </c>
      <c r="K11709" t="s">
        <v>125</v>
      </c>
    </row>
    <row r="11710" spans="1:11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38</v>
      </c>
      <c r="G11710">
        <v>41</v>
      </c>
      <c r="H11710">
        <v>4.25</v>
      </c>
      <c r="I11710" t="s">
        <v>12</v>
      </c>
      <c r="J11710" t="s">
        <v>27</v>
      </c>
      <c r="K11710" t="s">
        <v>70</v>
      </c>
    </row>
    <row r="11711" spans="1:11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38</v>
      </c>
      <c r="G11711">
        <v>65</v>
      </c>
      <c r="H11711">
        <v>0.8</v>
      </c>
      <c r="I11711" t="s">
        <v>83</v>
      </c>
      <c r="J11711" t="s">
        <v>95</v>
      </c>
      <c r="K11711" t="s">
        <v>96</v>
      </c>
    </row>
    <row r="11712" spans="1:11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11</v>
      </c>
      <c r="G11712">
        <v>55</v>
      </c>
      <c r="H11712">
        <v>4</v>
      </c>
      <c r="I11712" t="s">
        <v>15</v>
      </c>
      <c r="J11712" t="s">
        <v>16</v>
      </c>
      <c r="K11712" t="s">
        <v>56</v>
      </c>
    </row>
    <row r="11713" spans="1:11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11</v>
      </c>
      <c r="G11713">
        <v>78</v>
      </c>
      <c r="H11713">
        <v>4.5</v>
      </c>
      <c r="I11713" t="s">
        <v>23</v>
      </c>
      <c r="J11713" t="s">
        <v>24</v>
      </c>
      <c r="K11713" t="s">
        <v>59</v>
      </c>
    </row>
    <row r="11714" spans="1:11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77</v>
      </c>
      <c r="G11714">
        <v>61</v>
      </c>
      <c r="H11714">
        <v>4.75</v>
      </c>
      <c r="I11714" t="s">
        <v>18</v>
      </c>
      <c r="J11714" t="s">
        <v>19</v>
      </c>
      <c r="K11714" t="s">
        <v>41</v>
      </c>
    </row>
    <row r="11715" spans="1:11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77</v>
      </c>
      <c r="G11715">
        <v>71</v>
      </c>
      <c r="H11715">
        <v>3.75</v>
      </c>
      <c r="I11715" t="s">
        <v>23</v>
      </c>
      <c r="J11715" t="s">
        <v>48</v>
      </c>
      <c r="K11715" t="s">
        <v>49</v>
      </c>
    </row>
    <row r="11716" spans="1:11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38</v>
      </c>
      <c r="G11716">
        <v>44</v>
      </c>
      <c r="H11716">
        <v>2.5</v>
      </c>
      <c r="I11716" t="s">
        <v>15</v>
      </c>
      <c r="J11716" t="s">
        <v>39</v>
      </c>
      <c r="K11716" t="s">
        <v>60</v>
      </c>
    </row>
    <row r="11717" spans="1:11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38</v>
      </c>
      <c r="G11717">
        <v>28</v>
      </c>
      <c r="H11717">
        <v>2</v>
      </c>
      <c r="I11717" t="s">
        <v>12</v>
      </c>
      <c r="J11717" t="s">
        <v>13</v>
      </c>
      <c r="K11717" t="s">
        <v>26</v>
      </c>
    </row>
    <row r="11718" spans="1:11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11</v>
      </c>
      <c r="G11718">
        <v>23</v>
      </c>
      <c r="H11718">
        <v>2.5</v>
      </c>
      <c r="I11718" t="s">
        <v>12</v>
      </c>
      <c r="J11718" t="s">
        <v>21</v>
      </c>
      <c r="K11718" t="s">
        <v>62</v>
      </c>
    </row>
    <row r="11719" spans="1:11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38</v>
      </c>
      <c r="G11719">
        <v>29</v>
      </c>
      <c r="H11719">
        <v>2.5</v>
      </c>
      <c r="I11719" t="s">
        <v>12</v>
      </c>
      <c r="J11719" t="s">
        <v>13</v>
      </c>
      <c r="K11719" t="s">
        <v>54</v>
      </c>
    </row>
    <row r="11720" spans="1:11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11</v>
      </c>
      <c r="G11720">
        <v>60</v>
      </c>
      <c r="H11720">
        <v>3.75</v>
      </c>
      <c r="I11720" t="s">
        <v>18</v>
      </c>
      <c r="J11720" t="s">
        <v>19</v>
      </c>
      <c r="K11720" t="s">
        <v>58</v>
      </c>
    </row>
    <row r="11721" spans="1:11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11</v>
      </c>
      <c r="G11721">
        <v>36</v>
      </c>
      <c r="H11721">
        <v>3.75</v>
      </c>
      <c r="I11721" t="s">
        <v>12</v>
      </c>
      <c r="J11721" t="s">
        <v>65</v>
      </c>
      <c r="K11721" t="s">
        <v>67</v>
      </c>
    </row>
    <row r="11722" spans="1:11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11</v>
      </c>
      <c r="G11722">
        <v>79</v>
      </c>
      <c r="H11722">
        <v>3.75</v>
      </c>
      <c r="I11722" t="s">
        <v>23</v>
      </c>
      <c r="J11722" t="s">
        <v>24</v>
      </c>
      <c r="K11722" t="s">
        <v>37</v>
      </c>
    </row>
    <row r="11723" spans="1:11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77</v>
      </c>
      <c r="G11723">
        <v>59</v>
      </c>
      <c r="H11723">
        <v>4.5</v>
      </c>
      <c r="I11723" t="s">
        <v>18</v>
      </c>
      <c r="J11723" t="s">
        <v>19</v>
      </c>
      <c r="K11723" t="s">
        <v>20</v>
      </c>
    </row>
    <row r="11724" spans="1:11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77</v>
      </c>
      <c r="G11724">
        <v>57</v>
      </c>
      <c r="H11724">
        <v>3.1</v>
      </c>
      <c r="I11724" t="s">
        <v>15</v>
      </c>
      <c r="J11724" t="s">
        <v>16</v>
      </c>
      <c r="K11724" t="s">
        <v>17</v>
      </c>
    </row>
    <row r="11725" spans="1:11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38</v>
      </c>
      <c r="G11725">
        <v>44</v>
      </c>
      <c r="H11725">
        <v>2.5</v>
      </c>
      <c r="I11725" t="s">
        <v>15</v>
      </c>
      <c r="J11725" t="s">
        <v>39</v>
      </c>
      <c r="K11725" t="s">
        <v>60</v>
      </c>
    </row>
    <row r="11726" spans="1:11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11</v>
      </c>
      <c r="G11726">
        <v>41</v>
      </c>
      <c r="H11726">
        <v>4.25</v>
      </c>
      <c r="I11726" t="s">
        <v>12</v>
      </c>
      <c r="J11726" t="s">
        <v>27</v>
      </c>
      <c r="K11726" t="s">
        <v>70</v>
      </c>
    </row>
    <row r="11727" spans="1:11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11</v>
      </c>
      <c r="G11727">
        <v>64</v>
      </c>
      <c r="H11727">
        <v>0.8</v>
      </c>
      <c r="I11727" t="s">
        <v>83</v>
      </c>
      <c r="J11727" t="s">
        <v>84</v>
      </c>
      <c r="K11727" t="s">
        <v>85</v>
      </c>
    </row>
    <row r="11728" spans="1:11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11</v>
      </c>
      <c r="G11728">
        <v>5</v>
      </c>
      <c r="H11728">
        <v>15</v>
      </c>
      <c r="I11728" t="s">
        <v>90</v>
      </c>
      <c r="J11728" t="s">
        <v>91</v>
      </c>
      <c r="K11728" t="s">
        <v>123</v>
      </c>
    </row>
    <row r="11729" spans="1:11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38</v>
      </c>
      <c r="G11729">
        <v>53</v>
      </c>
      <c r="H11729">
        <v>3</v>
      </c>
      <c r="I11729" t="s">
        <v>15</v>
      </c>
      <c r="J11729" t="s">
        <v>16</v>
      </c>
      <c r="K11729" t="s">
        <v>69</v>
      </c>
    </row>
    <row r="11730" spans="1:11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38</v>
      </c>
      <c r="G11730">
        <v>76</v>
      </c>
      <c r="H11730">
        <v>3.5</v>
      </c>
      <c r="I11730" t="s">
        <v>23</v>
      </c>
      <c r="J11730" t="s">
        <v>42</v>
      </c>
      <c r="K11730" t="s">
        <v>46</v>
      </c>
    </row>
    <row r="11731" spans="1:11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38</v>
      </c>
      <c r="G11731">
        <v>83</v>
      </c>
      <c r="H11731">
        <v>14</v>
      </c>
      <c r="I11731" t="s">
        <v>115</v>
      </c>
      <c r="J11731" t="s">
        <v>116</v>
      </c>
      <c r="K11731" t="s">
        <v>117</v>
      </c>
    </row>
    <row r="11732" spans="1:11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77</v>
      </c>
      <c r="G11732">
        <v>55</v>
      </c>
      <c r="H11732">
        <v>4</v>
      </c>
      <c r="I11732" t="s">
        <v>15</v>
      </c>
      <c r="J11732" t="s">
        <v>16</v>
      </c>
      <c r="K11732" t="s">
        <v>56</v>
      </c>
    </row>
    <row r="11733" spans="1:11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77</v>
      </c>
      <c r="G11733">
        <v>35</v>
      </c>
      <c r="H11733">
        <v>3.1</v>
      </c>
      <c r="I11733" t="s">
        <v>12</v>
      </c>
      <c r="J11733" t="s">
        <v>65</v>
      </c>
      <c r="K11733" t="s">
        <v>74</v>
      </c>
    </row>
    <row r="11734" spans="1:11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38</v>
      </c>
      <c r="G11734">
        <v>50</v>
      </c>
      <c r="H11734">
        <v>2.5</v>
      </c>
      <c r="I11734" t="s">
        <v>15</v>
      </c>
      <c r="J11734" t="s">
        <v>32</v>
      </c>
      <c r="K11734" t="s">
        <v>72</v>
      </c>
    </row>
    <row r="11735" spans="1:11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38</v>
      </c>
      <c r="G11735">
        <v>26</v>
      </c>
      <c r="H11735">
        <v>3</v>
      </c>
      <c r="I11735" t="s">
        <v>12</v>
      </c>
      <c r="J11735" t="s">
        <v>51</v>
      </c>
      <c r="K11735" t="s">
        <v>52</v>
      </c>
    </row>
    <row r="11736" spans="1:11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11</v>
      </c>
      <c r="G11736">
        <v>47</v>
      </c>
      <c r="H11736">
        <v>3</v>
      </c>
      <c r="I11736" t="s">
        <v>15</v>
      </c>
      <c r="J11736" t="s">
        <v>35</v>
      </c>
      <c r="K11736" t="s">
        <v>36</v>
      </c>
    </row>
    <row r="11737" spans="1:11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38</v>
      </c>
      <c r="G11737">
        <v>30</v>
      </c>
      <c r="H11737">
        <v>3</v>
      </c>
      <c r="I11737" t="s">
        <v>12</v>
      </c>
      <c r="J11737" t="s">
        <v>13</v>
      </c>
      <c r="K11737" t="s">
        <v>82</v>
      </c>
    </row>
    <row r="11738" spans="1:11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11</v>
      </c>
      <c r="G11738">
        <v>33</v>
      </c>
      <c r="H11738">
        <v>3.5</v>
      </c>
      <c r="I11738" t="s">
        <v>12</v>
      </c>
      <c r="J11738" t="s">
        <v>13</v>
      </c>
      <c r="K11738" t="s">
        <v>31</v>
      </c>
    </row>
    <row r="11739" spans="1:11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11</v>
      </c>
      <c r="G11739">
        <v>77</v>
      </c>
      <c r="H11739">
        <v>3</v>
      </c>
      <c r="I11739" t="s">
        <v>23</v>
      </c>
      <c r="J11739" t="s">
        <v>24</v>
      </c>
      <c r="K11739" t="s">
        <v>25</v>
      </c>
    </row>
    <row r="11740" spans="1:11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77</v>
      </c>
      <c r="G11740">
        <v>51</v>
      </c>
      <c r="H11740">
        <v>3</v>
      </c>
      <c r="I11740" t="s">
        <v>15</v>
      </c>
      <c r="J11740" t="s">
        <v>32</v>
      </c>
      <c r="K11740" t="s">
        <v>33</v>
      </c>
    </row>
    <row r="11741" spans="1:11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77</v>
      </c>
      <c r="G11741">
        <v>69</v>
      </c>
      <c r="H11741">
        <v>3.25</v>
      </c>
      <c r="I11741" t="s">
        <v>23</v>
      </c>
      <c r="J11741" t="s">
        <v>42</v>
      </c>
      <c r="K11741" t="s">
        <v>43</v>
      </c>
    </row>
    <row r="11742" spans="1:11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11</v>
      </c>
      <c r="G11742">
        <v>31</v>
      </c>
      <c r="H11742">
        <v>2.2000000000000002</v>
      </c>
      <c r="I11742" t="s">
        <v>12</v>
      </c>
      <c r="J11742" t="s">
        <v>13</v>
      </c>
      <c r="K11742" t="s">
        <v>79</v>
      </c>
    </row>
    <row r="11743" spans="1:11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77</v>
      </c>
      <c r="G11743">
        <v>33</v>
      </c>
      <c r="H11743">
        <v>3.5</v>
      </c>
      <c r="I11743" t="s">
        <v>12</v>
      </c>
      <c r="J11743" t="s">
        <v>13</v>
      </c>
      <c r="K11743" t="s">
        <v>31</v>
      </c>
    </row>
    <row r="11744" spans="1:11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38</v>
      </c>
      <c r="G11744">
        <v>46</v>
      </c>
      <c r="H11744">
        <v>2.5</v>
      </c>
      <c r="I11744" t="s">
        <v>15</v>
      </c>
      <c r="J11744" t="s">
        <v>35</v>
      </c>
      <c r="K11744" t="s">
        <v>63</v>
      </c>
    </row>
    <row r="11745" spans="1:11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38</v>
      </c>
      <c r="G11745">
        <v>74</v>
      </c>
      <c r="H11745">
        <v>3.5</v>
      </c>
      <c r="I11745" t="s">
        <v>23</v>
      </c>
      <c r="J11745" t="s">
        <v>42</v>
      </c>
      <c r="K11745" t="s">
        <v>68</v>
      </c>
    </row>
    <row r="11746" spans="1:11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38</v>
      </c>
      <c r="G11746">
        <v>87</v>
      </c>
      <c r="H11746">
        <v>2.1</v>
      </c>
      <c r="I11746" t="s">
        <v>12</v>
      </c>
      <c r="J11746" t="s">
        <v>27</v>
      </c>
      <c r="K11746" t="s">
        <v>34</v>
      </c>
    </row>
    <row r="11747" spans="1:11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38</v>
      </c>
      <c r="G11747">
        <v>72</v>
      </c>
      <c r="H11747">
        <v>3.25</v>
      </c>
      <c r="I11747" t="s">
        <v>23</v>
      </c>
      <c r="J11747" t="s">
        <v>24</v>
      </c>
      <c r="K11747" t="s">
        <v>73</v>
      </c>
    </row>
    <row r="11748" spans="1:11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77</v>
      </c>
      <c r="G11748">
        <v>49</v>
      </c>
      <c r="H11748">
        <v>3</v>
      </c>
      <c r="I11748" t="s">
        <v>15</v>
      </c>
      <c r="J11748" t="s">
        <v>32</v>
      </c>
      <c r="K11748" t="s">
        <v>80</v>
      </c>
    </row>
    <row r="11749" spans="1:11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38</v>
      </c>
      <c r="G11749">
        <v>30</v>
      </c>
      <c r="H11749">
        <v>3</v>
      </c>
      <c r="I11749" t="s">
        <v>12</v>
      </c>
      <c r="J11749" t="s">
        <v>13</v>
      </c>
      <c r="K11749" t="s">
        <v>82</v>
      </c>
    </row>
    <row r="11750" spans="1:11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38</v>
      </c>
      <c r="G11750">
        <v>26</v>
      </c>
      <c r="H11750">
        <v>3</v>
      </c>
      <c r="I11750" t="s">
        <v>12</v>
      </c>
      <c r="J11750" t="s">
        <v>51</v>
      </c>
      <c r="K11750" t="s">
        <v>52</v>
      </c>
    </row>
    <row r="11751" spans="1:11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77</v>
      </c>
      <c r="G11751">
        <v>56</v>
      </c>
      <c r="H11751">
        <v>2.5499999999999998</v>
      </c>
      <c r="I11751" t="s">
        <v>15</v>
      </c>
      <c r="J11751" t="s">
        <v>16</v>
      </c>
      <c r="K11751" t="s">
        <v>30</v>
      </c>
    </row>
    <row r="11752" spans="1:11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77</v>
      </c>
      <c r="G11752">
        <v>46</v>
      </c>
      <c r="H11752">
        <v>2.5</v>
      </c>
      <c r="I11752" t="s">
        <v>15</v>
      </c>
      <c r="J11752" t="s">
        <v>35</v>
      </c>
      <c r="K11752" t="s">
        <v>63</v>
      </c>
    </row>
    <row r="11753" spans="1:11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38</v>
      </c>
      <c r="G11753">
        <v>36</v>
      </c>
      <c r="H11753">
        <v>3.75</v>
      </c>
      <c r="I11753" t="s">
        <v>12</v>
      </c>
      <c r="J11753" t="s">
        <v>65</v>
      </c>
      <c r="K11753" t="s">
        <v>67</v>
      </c>
    </row>
    <row r="11754" spans="1:11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11</v>
      </c>
      <c r="G11754">
        <v>48</v>
      </c>
      <c r="H11754">
        <v>2.5</v>
      </c>
      <c r="I11754" t="s">
        <v>15</v>
      </c>
      <c r="J11754" t="s">
        <v>32</v>
      </c>
      <c r="K11754" t="s">
        <v>61</v>
      </c>
    </row>
    <row r="11755" spans="1:11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11</v>
      </c>
      <c r="G11755">
        <v>70</v>
      </c>
      <c r="H11755">
        <v>3.25</v>
      </c>
      <c r="I11755" t="s">
        <v>23</v>
      </c>
      <c r="J11755" t="s">
        <v>24</v>
      </c>
      <c r="K11755" t="s">
        <v>75</v>
      </c>
    </row>
    <row r="11756" spans="1:11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11</v>
      </c>
      <c r="G11756">
        <v>38</v>
      </c>
      <c r="H11756">
        <v>3.75</v>
      </c>
      <c r="I11756" t="s">
        <v>12</v>
      </c>
      <c r="J11756" t="s">
        <v>27</v>
      </c>
      <c r="K11756" t="s">
        <v>50</v>
      </c>
    </row>
    <row r="11757" spans="1:11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11</v>
      </c>
      <c r="G11757">
        <v>63</v>
      </c>
      <c r="H11757">
        <v>0.8</v>
      </c>
      <c r="I11757" t="s">
        <v>83</v>
      </c>
      <c r="J11757" t="s">
        <v>84</v>
      </c>
      <c r="K11757" t="s">
        <v>89</v>
      </c>
    </row>
    <row r="11758" spans="1:11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11</v>
      </c>
      <c r="G11758">
        <v>70</v>
      </c>
      <c r="H11758">
        <v>3.25</v>
      </c>
      <c r="I11758" t="s">
        <v>23</v>
      </c>
      <c r="J11758" t="s">
        <v>24</v>
      </c>
      <c r="K11758" t="s">
        <v>75</v>
      </c>
    </row>
    <row r="11759" spans="1:11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11</v>
      </c>
      <c r="G11759">
        <v>24</v>
      </c>
      <c r="H11759">
        <v>3</v>
      </c>
      <c r="I11759" t="s">
        <v>12</v>
      </c>
      <c r="J11759" t="s">
        <v>21</v>
      </c>
      <c r="K11759" t="s">
        <v>57</v>
      </c>
    </row>
    <row r="11760" spans="1:11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77</v>
      </c>
      <c r="G11760">
        <v>61</v>
      </c>
      <c r="H11760">
        <v>4.75</v>
      </c>
      <c r="I11760" t="s">
        <v>18</v>
      </c>
      <c r="J11760" t="s">
        <v>19</v>
      </c>
      <c r="K11760" t="s">
        <v>41</v>
      </c>
    </row>
    <row r="11761" spans="1:11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38</v>
      </c>
      <c r="G11761">
        <v>39</v>
      </c>
      <c r="H11761">
        <v>4.25</v>
      </c>
      <c r="I11761" t="s">
        <v>12</v>
      </c>
      <c r="J11761" t="s">
        <v>27</v>
      </c>
      <c r="K11761" t="s">
        <v>28</v>
      </c>
    </row>
    <row r="11762" spans="1:11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38</v>
      </c>
      <c r="G11762">
        <v>64</v>
      </c>
      <c r="H11762">
        <v>0.8</v>
      </c>
      <c r="I11762" t="s">
        <v>83</v>
      </c>
      <c r="J11762" t="s">
        <v>84</v>
      </c>
      <c r="K11762" t="s">
        <v>85</v>
      </c>
    </row>
    <row r="11763" spans="1:11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38</v>
      </c>
      <c r="G11763">
        <v>51</v>
      </c>
      <c r="H11763">
        <v>3</v>
      </c>
      <c r="I11763" t="s">
        <v>15</v>
      </c>
      <c r="J11763" t="s">
        <v>32</v>
      </c>
      <c r="K11763" t="s">
        <v>33</v>
      </c>
    </row>
    <row r="11764" spans="1:11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77</v>
      </c>
      <c r="G11764">
        <v>54</v>
      </c>
      <c r="H11764">
        <v>2.5</v>
      </c>
      <c r="I11764" t="s">
        <v>15</v>
      </c>
      <c r="J11764" t="s">
        <v>16</v>
      </c>
      <c r="K11764" t="s">
        <v>55</v>
      </c>
    </row>
    <row r="11765" spans="1:11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77</v>
      </c>
      <c r="G11765">
        <v>4</v>
      </c>
      <c r="H11765">
        <v>20.45</v>
      </c>
      <c r="I11765" t="s">
        <v>90</v>
      </c>
      <c r="J11765" t="s">
        <v>107</v>
      </c>
      <c r="K11765" t="s">
        <v>108</v>
      </c>
    </row>
    <row r="11766" spans="1:11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38</v>
      </c>
      <c r="G11766">
        <v>38</v>
      </c>
      <c r="H11766">
        <v>3.75</v>
      </c>
      <c r="I11766" t="s">
        <v>12</v>
      </c>
      <c r="J11766" t="s">
        <v>27</v>
      </c>
      <c r="K11766" t="s">
        <v>50</v>
      </c>
    </row>
    <row r="11767" spans="1:11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38</v>
      </c>
      <c r="G11767">
        <v>84</v>
      </c>
      <c r="H11767">
        <v>0.8</v>
      </c>
      <c r="I11767" t="s">
        <v>83</v>
      </c>
      <c r="J11767" t="s">
        <v>84</v>
      </c>
      <c r="K11767" t="s">
        <v>97</v>
      </c>
    </row>
    <row r="11768" spans="1:11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38</v>
      </c>
      <c r="G11768">
        <v>39</v>
      </c>
      <c r="H11768">
        <v>4.25</v>
      </c>
      <c r="I11768" t="s">
        <v>12</v>
      </c>
      <c r="J11768" t="s">
        <v>27</v>
      </c>
      <c r="K11768" t="s">
        <v>28</v>
      </c>
    </row>
    <row r="11769" spans="1:11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38</v>
      </c>
      <c r="G11769">
        <v>65</v>
      </c>
      <c r="H11769">
        <v>0.8</v>
      </c>
      <c r="I11769" t="s">
        <v>83</v>
      </c>
      <c r="J11769" t="s">
        <v>95</v>
      </c>
      <c r="K11769" t="s">
        <v>96</v>
      </c>
    </row>
    <row r="11770" spans="1:11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77</v>
      </c>
      <c r="G11770">
        <v>52</v>
      </c>
      <c r="H11770">
        <v>2.5</v>
      </c>
      <c r="I11770" t="s">
        <v>15</v>
      </c>
      <c r="J11770" t="s">
        <v>16</v>
      </c>
      <c r="K11770" t="s">
        <v>81</v>
      </c>
    </row>
    <row r="11771" spans="1:11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77</v>
      </c>
      <c r="G11771">
        <v>39</v>
      </c>
      <c r="H11771">
        <v>4.25</v>
      </c>
      <c r="I11771" t="s">
        <v>12</v>
      </c>
      <c r="J11771" t="s">
        <v>27</v>
      </c>
      <c r="K11771" t="s">
        <v>28</v>
      </c>
    </row>
    <row r="11772" spans="1:11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77</v>
      </c>
      <c r="G11772">
        <v>65</v>
      </c>
      <c r="H11772">
        <v>0.8</v>
      </c>
      <c r="I11772" t="s">
        <v>83</v>
      </c>
      <c r="J11772" t="s">
        <v>95</v>
      </c>
      <c r="K11772" t="s">
        <v>96</v>
      </c>
    </row>
    <row r="11773" spans="1:11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77</v>
      </c>
      <c r="G11773">
        <v>46</v>
      </c>
      <c r="H11773">
        <v>2.5</v>
      </c>
      <c r="I11773" t="s">
        <v>15</v>
      </c>
      <c r="J11773" t="s">
        <v>35</v>
      </c>
      <c r="K11773" t="s">
        <v>63</v>
      </c>
    </row>
    <row r="11774" spans="1:11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38</v>
      </c>
      <c r="G11774">
        <v>22</v>
      </c>
      <c r="H11774">
        <v>2</v>
      </c>
      <c r="I11774" t="s">
        <v>12</v>
      </c>
      <c r="J11774" t="s">
        <v>21</v>
      </c>
      <c r="K11774" t="s">
        <v>22</v>
      </c>
    </row>
    <row r="11775" spans="1:11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38</v>
      </c>
      <c r="G11775">
        <v>31</v>
      </c>
      <c r="H11775">
        <v>2.2000000000000002</v>
      </c>
      <c r="I11775" t="s">
        <v>12</v>
      </c>
      <c r="J11775" t="s">
        <v>13</v>
      </c>
      <c r="K11775" t="s">
        <v>79</v>
      </c>
    </row>
    <row r="11776" spans="1:11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38</v>
      </c>
      <c r="G11776">
        <v>79</v>
      </c>
      <c r="H11776">
        <v>3.75</v>
      </c>
      <c r="I11776" t="s">
        <v>23</v>
      </c>
      <c r="J11776" t="s">
        <v>24</v>
      </c>
      <c r="K11776" t="s">
        <v>37</v>
      </c>
    </row>
    <row r="11777" spans="1:11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38</v>
      </c>
      <c r="G11777">
        <v>56</v>
      </c>
      <c r="H11777">
        <v>2.5499999999999998</v>
      </c>
      <c r="I11777" t="s">
        <v>15</v>
      </c>
      <c r="J11777" t="s">
        <v>16</v>
      </c>
      <c r="K11777" t="s">
        <v>30</v>
      </c>
    </row>
    <row r="11778" spans="1:11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38</v>
      </c>
      <c r="G11778">
        <v>60</v>
      </c>
      <c r="H11778">
        <v>3.75</v>
      </c>
      <c r="I11778" t="s">
        <v>18</v>
      </c>
      <c r="J11778" t="s">
        <v>19</v>
      </c>
      <c r="K11778" t="s">
        <v>58</v>
      </c>
    </row>
    <row r="11779" spans="1:11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77</v>
      </c>
      <c r="G11779">
        <v>42</v>
      </c>
      <c r="H11779">
        <v>2.5</v>
      </c>
      <c r="I11779" t="s">
        <v>15</v>
      </c>
      <c r="J11779" t="s">
        <v>39</v>
      </c>
      <c r="K11779" t="s">
        <v>40</v>
      </c>
    </row>
    <row r="11780" spans="1:11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77</v>
      </c>
      <c r="G11780">
        <v>24</v>
      </c>
      <c r="H11780">
        <v>3</v>
      </c>
      <c r="I11780" t="s">
        <v>12</v>
      </c>
      <c r="J11780" t="s">
        <v>21</v>
      </c>
      <c r="K11780" t="s">
        <v>57</v>
      </c>
    </row>
    <row r="11781" spans="1:11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38</v>
      </c>
      <c r="G11781">
        <v>45</v>
      </c>
      <c r="H11781">
        <v>3</v>
      </c>
      <c r="I11781" t="s">
        <v>15</v>
      </c>
      <c r="J11781" t="s">
        <v>39</v>
      </c>
      <c r="K11781" t="s">
        <v>47</v>
      </c>
    </row>
    <row r="11782" spans="1:11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38</v>
      </c>
      <c r="G11782">
        <v>15</v>
      </c>
      <c r="H11782">
        <v>9.25</v>
      </c>
      <c r="I11782" t="s">
        <v>86</v>
      </c>
      <c r="J11782" t="s">
        <v>109</v>
      </c>
      <c r="K11782" t="s">
        <v>110</v>
      </c>
    </row>
    <row r="11783" spans="1:11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77</v>
      </c>
      <c r="G11783">
        <v>39</v>
      </c>
      <c r="H11783">
        <v>4.25</v>
      </c>
      <c r="I11783" t="s">
        <v>12</v>
      </c>
      <c r="J11783" t="s">
        <v>27</v>
      </c>
      <c r="K11783" t="s">
        <v>28</v>
      </c>
    </row>
    <row r="11784" spans="1:11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77</v>
      </c>
      <c r="G11784">
        <v>63</v>
      </c>
      <c r="H11784">
        <v>0.8</v>
      </c>
      <c r="I11784" t="s">
        <v>83</v>
      </c>
      <c r="J11784" t="s">
        <v>84</v>
      </c>
      <c r="K11784" t="s">
        <v>89</v>
      </c>
    </row>
    <row r="11785" spans="1:11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77</v>
      </c>
      <c r="G11785">
        <v>72</v>
      </c>
      <c r="H11785">
        <v>3.25</v>
      </c>
      <c r="I11785" t="s">
        <v>23</v>
      </c>
      <c r="J11785" t="s">
        <v>24</v>
      </c>
      <c r="K11785" t="s">
        <v>73</v>
      </c>
    </row>
    <row r="11786" spans="1:11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77</v>
      </c>
      <c r="G11786">
        <v>41</v>
      </c>
      <c r="H11786">
        <v>4.25</v>
      </c>
      <c r="I11786" t="s">
        <v>12</v>
      </c>
      <c r="J11786" t="s">
        <v>27</v>
      </c>
      <c r="K11786" t="s">
        <v>70</v>
      </c>
    </row>
    <row r="11787" spans="1:11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77</v>
      </c>
      <c r="G11787">
        <v>84</v>
      </c>
      <c r="H11787">
        <v>0.8</v>
      </c>
      <c r="I11787" t="s">
        <v>83</v>
      </c>
      <c r="J11787" t="s">
        <v>84</v>
      </c>
      <c r="K11787" t="s">
        <v>97</v>
      </c>
    </row>
    <row r="11788" spans="1:11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38</v>
      </c>
      <c r="G11788">
        <v>50</v>
      </c>
      <c r="H11788">
        <v>2.5</v>
      </c>
      <c r="I11788" t="s">
        <v>15</v>
      </c>
      <c r="J11788" t="s">
        <v>32</v>
      </c>
      <c r="K11788" t="s">
        <v>72</v>
      </c>
    </row>
    <row r="11789" spans="1:11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38</v>
      </c>
      <c r="G11789">
        <v>56</v>
      </c>
      <c r="H11789">
        <v>2.5499999999999998</v>
      </c>
      <c r="I11789" t="s">
        <v>15</v>
      </c>
      <c r="J11789" t="s">
        <v>16</v>
      </c>
      <c r="K11789" t="s">
        <v>30</v>
      </c>
    </row>
    <row r="11790" spans="1:11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38</v>
      </c>
      <c r="G11790">
        <v>48</v>
      </c>
      <c r="H11790">
        <v>2.5</v>
      </c>
      <c r="I11790" t="s">
        <v>15</v>
      </c>
      <c r="J11790" t="s">
        <v>32</v>
      </c>
      <c r="K11790" t="s">
        <v>61</v>
      </c>
    </row>
    <row r="11791" spans="1:11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11</v>
      </c>
      <c r="G11791">
        <v>27</v>
      </c>
      <c r="H11791">
        <v>3.5</v>
      </c>
      <c r="I11791" t="s">
        <v>12</v>
      </c>
      <c r="J11791" t="s">
        <v>51</v>
      </c>
      <c r="K11791" t="s">
        <v>53</v>
      </c>
    </row>
    <row r="11792" spans="1:11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38</v>
      </c>
      <c r="G11792">
        <v>51</v>
      </c>
      <c r="H11792">
        <v>3</v>
      </c>
      <c r="I11792" t="s">
        <v>15</v>
      </c>
      <c r="J11792" t="s">
        <v>32</v>
      </c>
      <c r="K11792" t="s">
        <v>33</v>
      </c>
    </row>
    <row r="11793" spans="1:11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38</v>
      </c>
      <c r="G11793">
        <v>32</v>
      </c>
      <c r="H11793">
        <v>3</v>
      </c>
      <c r="I11793" t="s">
        <v>12</v>
      </c>
      <c r="J11793" t="s">
        <v>13</v>
      </c>
      <c r="K11793" t="s">
        <v>14</v>
      </c>
    </row>
    <row r="11794" spans="1:11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38</v>
      </c>
      <c r="G11794">
        <v>52</v>
      </c>
      <c r="H11794">
        <v>2.5</v>
      </c>
      <c r="I11794" t="s">
        <v>15</v>
      </c>
      <c r="J11794" t="s">
        <v>16</v>
      </c>
      <c r="K11794" t="s">
        <v>81</v>
      </c>
    </row>
    <row r="11795" spans="1:11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38</v>
      </c>
      <c r="G11795">
        <v>52</v>
      </c>
      <c r="H11795">
        <v>2.5</v>
      </c>
      <c r="I11795" t="s">
        <v>15</v>
      </c>
      <c r="J11795" t="s">
        <v>16</v>
      </c>
      <c r="K11795" t="s">
        <v>81</v>
      </c>
    </row>
    <row r="11796" spans="1:11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11</v>
      </c>
      <c r="G11796">
        <v>58</v>
      </c>
      <c r="H11796">
        <v>3.5</v>
      </c>
      <c r="I11796" t="s">
        <v>18</v>
      </c>
      <c r="J11796" t="s">
        <v>19</v>
      </c>
      <c r="K11796" t="s">
        <v>29</v>
      </c>
    </row>
    <row r="11797" spans="1:11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11</v>
      </c>
      <c r="G11797">
        <v>73</v>
      </c>
      <c r="H11797">
        <v>3.75</v>
      </c>
      <c r="I11797" t="s">
        <v>23</v>
      </c>
      <c r="J11797" t="s">
        <v>48</v>
      </c>
      <c r="K11797" t="s">
        <v>76</v>
      </c>
    </row>
    <row r="11798" spans="1:11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38</v>
      </c>
      <c r="G11798">
        <v>53</v>
      </c>
      <c r="H11798">
        <v>3</v>
      </c>
      <c r="I11798" t="s">
        <v>15</v>
      </c>
      <c r="J11798" t="s">
        <v>16</v>
      </c>
      <c r="K11798" t="s">
        <v>69</v>
      </c>
    </row>
    <row r="11799" spans="1:11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38</v>
      </c>
      <c r="G11799">
        <v>53</v>
      </c>
      <c r="H11799">
        <v>3</v>
      </c>
      <c r="I11799" t="s">
        <v>15</v>
      </c>
      <c r="J11799" t="s">
        <v>16</v>
      </c>
      <c r="K11799" t="s">
        <v>69</v>
      </c>
    </row>
    <row r="11800" spans="1:11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11</v>
      </c>
      <c r="G11800">
        <v>51</v>
      </c>
      <c r="H11800">
        <v>3</v>
      </c>
      <c r="I11800" t="s">
        <v>15</v>
      </c>
      <c r="J11800" t="s">
        <v>32</v>
      </c>
      <c r="K11800" t="s">
        <v>33</v>
      </c>
    </row>
    <row r="11801" spans="1:11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11</v>
      </c>
      <c r="G11801">
        <v>45</v>
      </c>
      <c r="H11801">
        <v>3</v>
      </c>
      <c r="I11801" t="s">
        <v>15</v>
      </c>
      <c r="J11801" t="s">
        <v>39</v>
      </c>
      <c r="K11801" t="s">
        <v>47</v>
      </c>
    </row>
    <row r="11802" spans="1:11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11</v>
      </c>
      <c r="G11802">
        <v>72</v>
      </c>
      <c r="H11802">
        <v>3.25</v>
      </c>
      <c r="I11802" t="s">
        <v>23</v>
      </c>
      <c r="J11802" t="s">
        <v>24</v>
      </c>
      <c r="K11802" t="s">
        <v>73</v>
      </c>
    </row>
    <row r="11803" spans="1:11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11</v>
      </c>
      <c r="G11803">
        <v>6</v>
      </c>
      <c r="H11803">
        <v>21</v>
      </c>
      <c r="I11803" t="s">
        <v>90</v>
      </c>
      <c r="J11803" t="s">
        <v>91</v>
      </c>
      <c r="K11803" t="s">
        <v>92</v>
      </c>
    </row>
    <row r="11804" spans="1:11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38</v>
      </c>
      <c r="G11804">
        <v>44</v>
      </c>
      <c r="H11804">
        <v>2.5</v>
      </c>
      <c r="I11804" t="s">
        <v>15</v>
      </c>
      <c r="J11804" t="s">
        <v>39</v>
      </c>
      <c r="K11804" t="s">
        <v>60</v>
      </c>
    </row>
    <row r="11805" spans="1:11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38</v>
      </c>
      <c r="G11805">
        <v>72</v>
      </c>
      <c r="H11805">
        <v>3.25</v>
      </c>
      <c r="I11805" t="s">
        <v>23</v>
      </c>
      <c r="J11805" t="s">
        <v>24</v>
      </c>
      <c r="K11805" t="s">
        <v>73</v>
      </c>
    </row>
    <row r="11806" spans="1:11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38</v>
      </c>
      <c r="G11806">
        <v>36</v>
      </c>
      <c r="H11806">
        <v>3.75</v>
      </c>
      <c r="I11806" t="s">
        <v>12</v>
      </c>
      <c r="J11806" t="s">
        <v>65</v>
      </c>
      <c r="K11806" t="s">
        <v>67</v>
      </c>
    </row>
    <row r="11807" spans="1:11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77</v>
      </c>
      <c r="G11807">
        <v>25</v>
      </c>
      <c r="H11807">
        <v>2.2000000000000002</v>
      </c>
      <c r="I11807" t="s">
        <v>12</v>
      </c>
      <c r="J11807" t="s">
        <v>51</v>
      </c>
      <c r="K11807" t="s">
        <v>64</v>
      </c>
    </row>
    <row r="11808" spans="1:11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77</v>
      </c>
      <c r="G11808">
        <v>47</v>
      </c>
      <c r="H11808">
        <v>3</v>
      </c>
      <c r="I11808" t="s">
        <v>15</v>
      </c>
      <c r="J11808" t="s">
        <v>35</v>
      </c>
      <c r="K11808" t="s">
        <v>36</v>
      </c>
    </row>
    <row r="11809" spans="1:11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38</v>
      </c>
      <c r="G11809">
        <v>53</v>
      </c>
      <c r="H11809">
        <v>3</v>
      </c>
      <c r="I11809" t="s">
        <v>15</v>
      </c>
      <c r="J11809" t="s">
        <v>16</v>
      </c>
      <c r="K11809" t="s">
        <v>69</v>
      </c>
    </row>
    <row r="11810" spans="1:11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38</v>
      </c>
      <c r="G11810">
        <v>29</v>
      </c>
      <c r="H11810">
        <v>2.5</v>
      </c>
      <c r="I11810" t="s">
        <v>12</v>
      </c>
      <c r="J11810" t="s">
        <v>13</v>
      </c>
      <c r="K11810" t="s">
        <v>54</v>
      </c>
    </row>
    <row r="11811" spans="1:11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38</v>
      </c>
      <c r="G11811">
        <v>41</v>
      </c>
      <c r="H11811">
        <v>4.25</v>
      </c>
      <c r="I11811" t="s">
        <v>12</v>
      </c>
      <c r="J11811" t="s">
        <v>27</v>
      </c>
      <c r="K11811" t="s">
        <v>70</v>
      </c>
    </row>
    <row r="11812" spans="1:11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38</v>
      </c>
      <c r="G11812">
        <v>84</v>
      </c>
      <c r="H11812">
        <v>0.8</v>
      </c>
      <c r="I11812" t="s">
        <v>83</v>
      </c>
      <c r="J11812" t="s">
        <v>84</v>
      </c>
      <c r="K11812" t="s">
        <v>97</v>
      </c>
    </row>
    <row r="11813" spans="1:11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11</v>
      </c>
      <c r="G11813">
        <v>59</v>
      </c>
      <c r="H11813">
        <v>4.5</v>
      </c>
      <c r="I11813" t="s">
        <v>18</v>
      </c>
      <c r="J11813" t="s">
        <v>19</v>
      </c>
      <c r="K11813" t="s">
        <v>20</v>
      </c>
    </row>
    <row r="11814" spans="1:11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11</v>
      </c>
      <c r="G11814">
        <v>25</v>
      </c>
      <c r="H11814">
        <v>2.2000000000000002</v>
      </c>
      <c r="I11814" t="s">
        <v>12</v>
      </c>
      <c r="J11814" t="s">
        <v>51</v>
      </c>
      <c r="K11814" t="s">
        <v>64</v>
      </c>
    </row>
    <row r="11815" spans="1:11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77</v>
      </c>
      <c r="G11815">
        <v>32</v>
      </c>
      <c r="H11815">
        <v>3</v>
      </c>
      <c r="I11815" t="s">
        <v>12</v>
      </c>
      <c r="J11815" t="s">
        <v>13</v>
      </c>
      <c r="K11815" t="s">
        <v>14</v>
      </c>
    </row>
    <row r="11816" spans="1:11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11</v>
      </c>
      <c r="G11816">
        <v>46</v>
      </c>
      <c r="H11816">
        <v>2.5</v>
      </c>
      <c r="I11816" t="s">
        <v>15</v>
      </c>
      <c r="J11816" t="s">
        <v>35</v>
      </c>
      <c r="K11816" t="s">
        <v>63</v>
      </c>
    </row>
    <row r="11817" spans="1:11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11</v>
      </c>
      <c r="G11817">
        <v>56</v>
      </c>
      <c r="H11817">
        <v>2.5499999999999998</v>
      </c>
      <c r="I11817" t="s">
        <v>15</v>
      </c>
      <c r="J11817" t="s">
        <v>16</v>
      </c>
      <c r="K11817" t="s">
        <v>30</v>
      </c>
    </row>
    <row r="11818" spans="1:11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11</v>
      </c>
      <c r="G11818">
        <v>87</v>
      </c>
      <c r="H11818">
        <v>3</v>
      </c>
      <c r="I11818" t="s">
        <v>12</v>
      </c>
      <c r="J11818" t="s">
        <v>27</v>
      </c>
      <c r="K11818" t="s">
        <v>34</v>
      </c>
    </row>
    <row r="11819" spans="1:11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77</v>
      </c>
      <c r="G11819">
        <v>47</v>
      </c>
      <c r="H11819">
        <v>3</v>
      </c>
      <c r="I11819" t="s">
        <v>15</v>
      </c>
      <c r="J11819" t="s">
        <v>35</v>
      </c>
      <c r="K11819" t="s">
        <v>36</v>
      </c>
    </row>
    <row r="11820" spans="1:11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77</v>
      </c>
      <c r="G11820">
        <v>43</v>
      </c>
      <c r="H11820">
        <v>3</v>
      </c>
      <c r="I11820" t="s">
        <v>15</v>
      </c>
      <c r="J11820" t="s">
        <v>39</v>
      </c>
      <c r="K11820" t="s">
        <v>45</v>
      </c>
    </row>
    <row r="11821" spans="1:11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77</v>
      </c>
      <c r="G11821">
        <v>69</v>
      </c>
      <c r="H11821">
        <v>3.25</v>
      </c>
      <c r="I11821" t="s">
        <v>23</v>
      </c>
      <c r="J11821" t="s">
        <v>42</v>
      </c>
      <c r="K11821" t="s">
        <v>43</v>
      </c>
    </row>
    <row r="11822" spans="1:11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38</v>
      </c>
      <c r="G11822">
        <v>28</v>
      </c>
      <c r="H11822">
        <v>2</v>
      </c>
      <c r="I11822" t="s">
        <v>12</v>
      </c>
      <c r="J11822" t="s">
        <v>13</v>
      </c>
      <c r="K11822" t="s">
        <v>26</v>
      </c>
    </row>
    <row r="11823" spans="1:11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11</v>
      </c>
      <c r="G11823">
        <v>26</v>
      </c>
      <c r="H11823">
        <v>3</v>
      </c>
      <c r="I11823" t="s">
        <v>12</v>
      </c>
      <c r="J11823" t="s">
        <v>51</v>
      </c>
      <c r="K11823" t="s">
        <v>52</v>
      </c>
    </row>
    <row r="11824" spans="1:11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77</v>
      </c>
      <c r="G11824">
        <v>38</v>
      </c>
      <c r="H11824">
        <v>3.75</v>
      </c>
      <c r="I11824" t="s">
        <v>12</v>
      </c>
      <c r="J11824" t="s">
        <v>27</v>
      </c>
      <c r="K11824" t="s">
        <v>50</v>
      </c>
    </row>
    <row r="11825" spans="1:11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77</v>
      </c>
      <c r="G11825">
        <v>64</v>
      </c>
      <c r="H11825">
        <v>0.8</v>
      </c>
      <c r="I11825" t="s">
        <v>83</v>
      </c>
      <c r="J11825" t="s">
        <v>84</v>
      </c>
      <c r="K11825" t="s">
        <v>85</v>
      </c>
    </row>
    <row r="11826" spans="1:11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38</v>
      </c>
      <c r="G11826">
        <v>48</v>
      </c>
      <c r="H11826">
        <v>2.5</v>
      </c>
      <c r="I11826" t="s">
        <v>15</v>
      </c>
      <c r="J11826" t="s">
        <v>32</v>
      </c>
      <c r="K11826" t="s">
        <v>61</v>
      </c>
    </row>
    <row r="11827" spans="1:11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11</v>
      </c>
      <c r="G11827">
        <v>48</v>
      </c>
      <c r="H11827">
        <v>2.5</v>
      </c>
      <c r="I11827" t="s">
        <v>15</v>
      </c>
      <c r="J11827" t="s">
        <v>32</v>
      </c>
      <c r="K11827" t="s">
        <v>61</v>
      </c>
    </row>
    <row r="11828" spans="1:11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38</v>
      </c>
      <c r="G11828">
        <v>26</v>
      </c>
      <c r="H11828">
        <v>3</v>
      </c>
      <c r="I11828" t="s">
        <v>12</v>
      </c>
      <c r="J11828" t="s">
        <v>51</v>
      </c>
      <c r="K11828" t="s">
        <v>52</v>
      </c>
    </row>
    <row r="11829" spans="1:11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77</v>
      </c>
      <c r="G11829">
        <v>61</v>
      </c>
      <c r="H11829">
        <v>4.75</v>
      </c>
      <c r="I11829" t="s">
        <v>18</v>
      </c>
      <c r="J11829" t="s">
        <v>19</v>
      </c>
      <c r="K11829" t="s">
        <v>41</v>
      </c>
    </row>
    <row r="11830" spans="1:11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77</v>
      </c>
      <c r="G11830">
        <v>36</v>
      </c>
      <c r="H11830">
        <v>3.75</v>
      </c>
      <c r="I11830" t="s">
        <v>12</v>
      </c>
      <c r="J11830" t="s">
        <v>65</v>
      </c>
      <c r="K11830" t="s">
        <v>67</v>
      </c>
    </row>
    <row r="11831" spans="1:11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38</v>
      </c>
      <c r="G11831">
        <v>59</v>
      </c>
      <c r="H11831">
        <v>4.5</v>
      </c>
      <c r="I11831" t="s">
        <v>18</v>
      </c>
      <c r="J11831" t="s">
        <v>19</v>
      </c>
      <c r="K11831" t="s">
        <v>20</v>
      </c>
    </row>
    <row r="11832" spans="1:11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38</v>
      </c>
      <c r="G11832">
        <v>79</v>
      </c>
      <c r="H11832">
        <v>3.75</v>
      </c>
      <c r="I11832" t="s">
        <v>23</v>
      </c>
      <c r="J11832" t="s">
        <v>24</v>
      </c>
      <c r="K11832" t="s">
        <v>37</v>
      </c>
    </row>
    <row r="11833" spans="1:11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38</v>
      </c>
      <c r="G11833">
        <v>29</v>
      </c>
      <c r="H11833">
        <v>2.5</v>
      </c>
      <c r="I11833" t="s">
        <v>12</v>
      </c>
      <c r="J11833" t="s">
        <v>13</v>
      </c>
      <c r="K11833" t="s">
        <v>54</v>
      </c>
    </row>
    <row r="11834" spans="1:11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77</v>
      </c>
      <c r="G11834">
        <v>42</v>
      </c>
      <c r="H11834">
        <v>2.5</v>
      </c>
      <c r="I11834" t="s">
        <v>15</v>
      </c>
      <c r="J11834" t="s">
        <v>39</v>
      </c>
      <c r="K11834" t="s">
        <v>40</v>
      </c>
    </row>
    <row r="11835" spans="1:11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77</v>
      </c>
      <c r="G11835">
        <v>59</v>
      </c>
      <c r="H11835">
        <v>4.5</v>
      </c>
      <c r="I11835" t="s">
        <v>18</v>
      </c>
      <c r="J11835" t="s">
        <v>19</v>
      </c>
      <c r="K11835" t="s">
        <v>20</v>
      </c>
    </row>
    <row r="11836" spans="1:11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11</v>
      </c>
      <c r="G11836">
        <v>35</v>
      </c>
      <c r="H11836">
        <v>3.1</v>
      </c>
      <c r="I11836" t="s">
        <v>12</v>
      </c>
      <c r="J11836" t="s">
        <v>65</v>
      </c>
      <c r="K11836" t="s">
        <v>74</v>
      </c>
    </row>
    <row r="11837" spans="1:11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11</v>
      </c>
      <c r="G11837">
        <v>71</v>
      </c>
      <c r="H11837">
        <v>3.75</v>
      </c>
      <c r="I11837" t="s">
        <v>23</v>
      </c>
      <c r="J11837" t="s">
        <v>48</v>
      </c>
      <c r="K11837" t="s">
        <v>49</v>
      </c>
    </row>
    <row r="11838" spans="1:11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77</v>
      </c>
      <c r="G11838">
        <v>57</v>
      </c>
      <c r="H11838">
        <v>3.1</v>
      </c>
      <c r="I11838" t="s">
        <v>15</v>
      </c>
      <c r="J11838" t="s">
        <v>16</v>
      </c>
      <c r="K11838" t="s">
        <v>17</v>
      </c>
    </row>
    <row r="11839" spans="1:11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38</v>
      </c>
      <c r="G11839">
        <v>22</v>
      </c>
      <c r="H11839">
        <v>2</v>
      </c>
      <c r="I11839" t="s">
        <v>12</v>
      </c>
      <c r="J11839" t="s">
        <v>21</v>
      </c>
      <c r="K11839" t="s">
        <v>22</v>
      </c>
    </row>
    <row r="11840" spans="1:11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77</v>
      </c>
      <c r="G11840">
        <v>55</v>
      </c>
      <c r="H11840">
        <v>4</v>
      </c>
      <c r="I11840" t="s">
        <v>15</v>
      </c>
      <c r="J11840" t="s">
        <v>16</v>
      </c>
      <c r="K11840" t="s">
        <v>56</v>
      </c>
    </row>
    <row r="11841" spans="1:11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38</v>
      </c>
      <c r="G11841">
        <v>55</v>
      </c>
      <c r="H11841">
        <v>4</v>
      </c>
      <c r="I11841" t="s">
        <v>15</v>
      </c>
      <c r="J11841" t="s">
        <v>16</v>
      </c>
      <c r="K11841" t="s">
        <v>56</v>
      </c>
    </row>
    <row r="11842" spans="1:11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38</v>
      </c>
      <c r="G11842">
        <v>41</v>
      </c>
      <c r="H11842">
        <v>4.25</v>
      </c>
      <c r="I11842" t="s">
        <v>12</v>
      </c>
      <c r="J11842" t="s">
        <v>27</v>
      </c>
      <c r="K11842" t="s">
        <v>70</v>
      </c>
    </row>
    <row r="11843" spans="1:11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38</v>
      </c>
      <c r="G11843">
        <v>63</v>
      </c>
      <c r="H11843">
        <v>0.8</v>
      </c>
      <c r="I11843" t="s">
        <v>83</v>
      </c>
      <c r="J11843" t="s">
        <v>84</v>
      </c>
      <c r="K11843" t="s">
        <v>89</v>
      </c>
    </row>
    <row r="11844" spans="1:11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11</v>
      </c>
      <c r="G11844">
        <v>50</v>
      </c>
      <c r="H11844">
        <v>2.5</v>
      </c>
      <c r="I11844" t="s">
        <v>15</v>
      </c>
      <c r="J11844" t="s">
        <v>32</v>
      </c>
      <c r="K11844" t="s">
        <v>72</v>
      </c>
    </row>
    <row r="11845" spans="1:11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38</v>
      </c>
      <c r="G11845">
        <v>51</v>
      </c>
      <c r="H11845">
        <v>3</v>
      </c>
      <c r="I11845" t="s">
        <v>15</v>
      </c>
      <c r="J11845" t="s">
        <v>32</v>
      </c>
      <c r="K11845" t="s">
        <v>33</v>
      </c>
    </row>
    <row r="11846" spans="1:11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38</v>
      </c>
      <c r="G11846">
        <v>76</v>
      </c>
      <c r="H11846">
        <v>3.5</v>
      </c>
      <c r="I11846" t="s">
        <v>23</v>
      </c>
      <c r="J11846" t="s">
        <v>42</v>
      </c>
      <c r="K11846" t="s">
        <v>46</v>
      </c>
    </row>
    <row r="11847" spans="1:11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77</v>
      </c>
      <c r="G11847">
        <v>24</v>
      </c>
      <c r="H11847">
        <v>3</v>
      </c>
      <c r="I11847" t="s">
        <v>12</v>
      </c>
      <c r="J11847" t="s">
        <v>21</v>
      </c>
      <c r="K11847" t="s">
        <v>57</v>
      </c>
    </row>
    <row r="11848" spans="1:11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77</v>
      </c>
      <c r="G11848">
        <v>27</v>
      </c>
      <c r="H11848">
        <v>3.5</v>
      </c>
      <c r="I11848" t="s">
        <v>12</v>
      </c>
      <c r="J11848" t="s">
        <v>51</v>
      </c>
      <c r="K11848" t="s">
        <v>53</v>
      </c>
    </row>
    <row r="11849" spans="1:11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38</v>
      </c>
      <c r="G11849">
        <v>44</v>
      </c>
      <c r="H11849">
        <v>2.5</v>
      </c>
      <c r="I11849" t="s">
        <v>15</v>
      </c>
      <c r="J11849" t="s">
        <v>39</v>
      </c>
      <c r="K11849" t="s">
        <v>60</v>
      </c>
    </row>
    <row r="11850" spans="1:11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11</v>
      </c>
      <c r="G11850">
        <v>27</v>
      </c>
      <c r="H11850">
        <v>3.5</v>
      </c>
      <c r="I11850" t="s">
        <v>12</v>
      </c>
      <c r="J11850" t="s">
        <v>51</v>
      </c>
      <c r="K11850" t="s">
        <v>53</v>
      </c>
    </row>
    <row r="11851" spans="1:11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11</v>
      </c>
      <c r="G11851">
        <v>79</v>
      </c>
      <c r="H11851">
        <v>3.75</v>
      </c>
      <c r="I11851" t="s">
        <v>23</v>
      </c>
      <c r="J11851" t="s">
        <v>24</v>
      </c>
      <c r="K11851" t="s">
        <v>37</v>
      </c>
    </row>
    <row r="11852" spans="1:11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11</v>
      </c>
      <c r="G11852">
        <v>22</v>
      </c>
      <c r="H11852">
        <v>2</v>
      </c>
      <c r="I11852" t="s">
        <v>12</v>
      </c>
      <c r="J11852" t="s">
        <v>21</v>
      </c>
      <c r="K11852" t="s">
        <v>22</v>
      </c>
    </row>
    <row r="11853" spans="1:11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11</v>
      </c>
      <c r="G11853">
        <v>70</v>
      </c>
      <c r="H11853">
        <v>3.25</v>
      </c>
      <c r="I11853" t="s">
        <v>23</v>
      </c>
      <c r="J11853" t="s">
        <v>24</v>
      </c>
      <c r="K11853" t="s">
        <v>75</v>
      </c>
    </row>
    <row r="11854" spans="1:11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38</v>
      </c>
      <c r="G11854">
        <v>57</v>
      </c>
      <c r="H11854">
        <v>3.1</v>
      </c>
      <c r="I11854" t="s">
        <v>15</v>
      </c>
      <c r="J11854" t="s">
        <v>16</v>
      </c>
      <c r="K11854" t="s">
        <v>17</v>
      </c>
    </row>
    <row r="11855" spans="1:11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38</v>
      </c>
      <c r="G11855">
        <v>9</v>
      </c>
      <c r="H11855">
        <v>22.5</v>
      </c>
      <c r="I11855" t="s">
        <v>90</v>
      </c>
      <c r="J11855" t="s">
        <v>93</v>
      </c>
      <c r="K11855" t="s">
        <v>94</v>
      </c>
    </row>
    <row r="11856" spans="1:11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11</v>
      </c>
      <c r="G11856">
        <v>34</v>
      </c>
      <c r="H11856">
        <v>2.4500000000000002</v>
      </c>
      <c r="I11856" t="s">
        <v>12</v>
      </c>
      <c r="J11856" t="s">
        <v>65</v>
      </c>
      <c r="K11856" t="s">
        <v>66</v>
      </c>
    </row>
    <row r="11857" spans="1:11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38</v>
      </c>
      <c r="G11857">
        <v>41</v>
      </c>
      <c r="H11857">
        <v>4.25</v>
      </c>
      <c r="I11857" t="s">
        <v>12</v>
      </c>
      <c r="J11857" t="s">
        <v>27</v>
      </c>
      <c r="K11857" t="s">
        <v>70</v>
      </c>
    </row>
    <row r="11858" spans="1:11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38</v>
      </c>
      <c r="G11858">
        <v>65</v>
      </c>
      <c r="H11858">
        <v>0.8</v>
      </c>
      <c r="I11858" t="s">
        <v>83</v>
      </c>
      <c r="J11858" t="s">
        <v>95</v>
      </c>
      <c r="K11858" t="s">
        <v>96</v>
      </c>
    </row>
    <row r="11859" spans="1:11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77</v>
      </c>
      <c r="G11859">
        <v>28</v>
      </c>
      <c r="H11859">
        <v>2</v>
      </c>
      <c r="I11859" t="s">
        <v>12</v>
      </c>
      <c r="J11859" t="s">
        <v>13</v>
      </c>
      <c r="K11859" t="s">
        <v>26</v>
      </c>
    </row>
    <row r="11860" spans="1:11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38</v>
      </c>
      <c r="G11860">
        <v>46</v>
      </c>
      <c r="H11860">
        <v>2.5</v>
      </c>
      <c r="I11860" t="s">
        <v>15</v>
      </c>
      <c r="J11860" t="s">
        <v>35</v>
      </c>
      <c r="K11860" t="s">
        <v>63</v>
      </c>
    </row>
    <row r="11861" spans="1:11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11</v>
      </c>
      <c r="G11861">
        <v>28</v>
      </c>
      <c r="H11861">
        <v>2</v>
      </c>
      <c r="I11861" t="s">
        <v>12</v>
      </c>
      <c r="J11861" t="s">
        <v>13</v>
      </c>
      <c r="K11861" t="s">
        <v>26</v>
      </c>
    </row>
    <row r="11862" spans="1:11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77</v>
      </c>
      <c r="G11862">
        <v>61</v>
      </c>
      <c r="H11862">
        <v>4.75</v>
      </c>
      <c r="I11862" t="s">
        <v>18</v>
      </c>
      <c r="J11862" t="s">
        <v>19</v>
      </c>
      <c r="K11862" t="s">
        <v>41</v>
      </c>
    </row>
    <row r="11863" spans="1:11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11</v>
      </c>
      <c r="G11863">
        <v>35</v>
      </c>
      <c r="H11863">
        <v>3.1</v>
      </c>
      <c r="I11863" t="s">
        <v>12</v>
      </c>
      <c r="J11863" t="s">
        <v>65</v>
      </c>
      <c r="K11863" t="s">
        <v>74</v>
      </c>
    </row>
    <row r="11864" spans="1:11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11</v>
      </c>
      <c r="G11864">
        <v>7</v>
      </c>
      <c r="H11864">
        <v>19.75</v>
      </c>
      <c r="I11864" t="s">
        <v>90</v>
      </c>
      <c r="J11864" t="s">
        <v>100</v>
      </c>
      <c r="K11864" t="s">
        <v>101</v>
      </c>
    </row>
    <row r="11865" spans="1:11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38</v>
      </c>
      <c r="G11865">
        <v>27</v>
      </c>
      <c r="H11865">
        <v>3.5</v>
      </c>
      <c r="I11865" t="s">
        <v>12</v>
      </c>
      <c r="J11865" t="s">
        <v>51</v>
      </c>
      <c r="K11865" t="s">
        <v>53</v>
      </c>
    </row>
    <row r="11866" spans="1:11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38</v>
      </c>
      <c r="G11866">
        <v>29</v>
      </c>
      <c r="H11866">
        <v>2.5</v>
      </c>
      <c r="I11866" t="s">
        <v>12</v>
      </c>
      <c r="J11866" t="s">
        <v>13</v>
      </c>
      <c r="K11866" t="s">
        <v>54</v>
      </c>
    </row>
    <row r="11867" spans="1:11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38</v>
      </c>
      <c r="G11867">
        <v>46</v>
      </c>
      <c r="H11867">
        <v>2.5</v>
      </c>
      <c r="I11867" t="s">
        <v>15</v>
      </c>
      <c r="J11867" t="s">
        <v>35</v>
      </c>
      <c r="K11867" t="s">
        <v>63</v>
      </c>
    </row>
    <row r="11868" spans="1:11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38</v>
      </c>
      <c r="G11868">
        <v>73</v>
      </c>
      <c r="H11868">
        <v>3.75</v>
      </c>
      <c r="I11868" t="s">
        <v>23</v>
      </c>
      <c r="J11868" t="s">
        <v>48</v>
      </c>
      <c r="K11868" t="s">
        <v>76</v>
      </c>
    </row>
    <row r="11869" spans="1:11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38</v>
      </c>
      <c r="G11869">
        <v>34</v>
      </c>
      <c r="H11869">
        <v>2.4500000000000002</v>
      </c>
      <c r="I11869" t="s">
        <v>12</v>
      </c>
      <c r="J11869" t="s">
        <v>65</v>
      </c>
      <c r="K11869" t="s">
        <v>66</v>
      </c>
    </row>
    <row r="11870" spans="1:11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38</v>
      </c>
      <c r="G11870">
        <v>44</v>
      </c>
      <c r="H11870">
        <v>2.5</v>
      </c>
      <c r="I11870" t="s">
        <v>15</v>
      </c>
      <c r="J11870" t="s">
        <v>39</v>
      </c>
      <c r="K11870" t="s">
        <v>60</v>
      </c>
    </row>
    <row r="11871" spans="1:11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38</v>
      </c>
      <c r="G11871">
        <v>71</v>
      </c>
      <c r="H11871">
        <v>3.75</v>
      </c>
      <c r="I11871" t="s">
        <v>23</v>
      </c>
      <c r="J11871" t="s">
        <v>48</v>
      </c>
      <c r="K11871" t="s">
        <v>49</v>
      </c>
    </row>
    <row r="11872" spans="1:11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38</v>
      </c>
      <c r="G11872">
        <v>22</v>
      </c>
      <c r="H11872">
        <v>2</v>
      </c>
      <c r="I11872" t="s">
        <v>12</v>
      </c>
      <c r="J11872" t="s">
        <v>21</v>
      </c>
      <c r="K11872" t="s">
        <v>22</v>
      </c>
    </row>
    <row r="11873" spans="1:11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11</v>
      </c>
      <c r="G11873">
        <v>47</v>
      </c>
      <c r="H11873">
        <v>3</v>
      </c>
      <c r="I11873" t="s">
        <v>15</v>
      </c>
      <c r="J11873" t="s">
        <v>35</v>
      </c>
      <c r="K11873" t="s">
        <v>36</v>
      </c>
    </row>
    <row r="11874" spans="1:11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11</v>
      </c>
      <c r="G11874">
        <v>71</v>
      </c>
      <c r="H11874">
        <v>3.75</v>
      </c>
      <c r="I11874" t="s">
        <v>23</v>
      </c>
      <c r="J11874" t="s">
        <v>48</v>
      </c>
      <c r="K11874" t="s">
        <v>49</v>
      </c>
    </row>
    <row r="11875" spans="1:11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77</v>
      </c>
      <c r="G11875">
        <v>39</v>
      </c>
      <c r="H11875">
        <v>4.25</v>
      </c>
      <c r="I11875" t="s">
        <v>12</v>
      </c>
      <c r="J11875" t="s">
        <v>27</v>
      </c>
      <c r="K11875" t="s">
        <v>28</v>
      </c>
    </row>
    <row r="11876" spans="1:11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77</v>
      </c>
      <c r="G11876">
        <v>65</v>
      </c>
      <c r="H11876">
        <v>0.8</v>
      </c>
      <c r="I11876" t="s">
        <v>83</v>
      </c>
      <c r="J11876" t="s">
        <v>95</v>
      </c>
      <c r="K11876" t="s">
        <v>96</v>
      </c>
    </row>
    <row r="11877" spans="1:11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11</v>
      </c>
      <c r="G11877">
        <v>40</v>
      </c>
      <c r="H11877">
        <v>3.75</v>
      </c>
      <c r="I11877" t="s">
        <v>12</v>
      </c>
      <c r="J11877" t="s">
        <v>27</v>
      </c>
      <c r="K11877" t="s">
        <v>44</v>
      </c>
    </row>
    <row r="11878" spans="1:11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11</v>
      </c>
      <c r="G11878">
        <v>63</v>
      </c>
      <c r="H11878">
        <v>0.8</v>
      </c>
      <c r="I11878" t="s">
        <v>83</v>
      </c>
      <c r="J11878" t="s">
        <v>84</v>
      </c>
      <c r="K11878" t="s">
        <v>89</v>
      </c>
    </row>
    <row r="11879" spans="1:11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11</v>
      </c>
      <c r="G11879">
        <v>81</v>
      </c>
      <c r="H11879">
        <v>28</v>
      </c>
      <c r="I11879" t="s">
        <v>115</v>
      </c>
      <c r="J11879" t="s">
        <v>126</v>
      </c>
      <c r="K11879" t="s">
        <v>127</v>
      </c>
    </row>
    <row r="11880" spans="1:11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38</v>
      </c>
      <c r="G11880">
        <v>38</v>
      </c>
      <c r="H11880">
        <v>3.75</v>
      </c>
      <c r="I11880" t="s">
        <v>12</v>
      </c>
      <c r="J11880" t="s">
        <v>27</v>
      </c>
      <c r="K11880" t="s">
        <v>50</v>
      </c>
    </row>
    <row r="11881" spans="1:11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38</v>
      </c>
      <c r="G11881">
        <v>63</v>
      </c>
      <c r="H11881">
        <v>0.8</v>
      </c>
      <c r="I11881" t="s">
        <v>83</v>
      </c>
      <c r="J11881" t="s">
        <v>84</v>
      </c>
      <c r="K11881" t="s">
        <v>89</v>
      </c>
    </row>
    <row r="11882" spans="1:11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77</v>
      </c>
      <c r="G11882">
        <v>24</v>
      </c>
      <c r="H11882">
        <v>3</v>
      </c>
      <c r="I11882" t="s">
        <v>12</v>
      </c>
      <c r="J11882" t="s">
        <v>21</v>
      </c>
      <c r="K11882" t="s">
        <v>57</v>
      </c>
    </row>
    <row r="11883" spans="1:11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77</v>
      </c>
      <c r="G11883">
        <v>61</v>
      </c>
      <c r="H11883">
        <v>4.75</v>
      </c>
      <c r="I11883" t="s">
        <v>18</v>
      </c>
      <c r="J11883" t="s">
        <v>19</v>
      </c>
      <c r="K11883" t="s">
        <v>41</v>
      </c>
    </row>
    <row r="11884" spans="1:11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77</v>
      </c>
      <c r="G11884">
        <v>70</v>
      </c>
      <c r="H11884">
        <v>3.25</v>
      </c>
      <c r="I11884" t="s">
        <v>23</v>
      </c>
      <c r="J11884" t="s">
        <v>24</v>
      </c>
      <c r="K11884" t="s">
        <v>75</v>
      </c>
    </row>
    <row r="11885" spans="1:11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11</v>
      </c>
      <c r="G11885">
        <v>87</v>
      </c>
      <c r="H11885">
        <v>2.1</v>
      </c>
      <c r="I11885" t="s">
        <v>12</v>
      </c>
      <c r="J11885" t="s">
        <v>27</v>
      </c>
      <c r="K11885" t="s">
        <v>34</v>
      </c>
    </row>
    <row r="11886" spans="1:11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11</v>
      </c>
      <c r="G11886">
        <v>72</v>
      </c>
      <c r="H11886">
        <v>2.65</v>
      </c>
      <c r="I11886" t="s">
        <v>23</v>
      </c>
      <c r="J11886" t="s">
        <v>24</v>
      </c>
      <c r="K11886" t="s">
        <v>73</v>
      </c>
    </row>
    <row r="11887" spans="1:11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38</v>
      </c>
      <c r="G11887">
        <v>33</v>
      </c>
      <c r="H11887">
        <v>3.5</v>
      </c>
      <c r="I11887" t="s">
        <v>12</v>
      </c>
      <c r="J11887" t="s">
        <v>13</v>
      </c>
      <c r="K11887" t="s">
        <v>31</v>
      </c>
    </row>
    <row r="11888" spans="1:11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38</v>
      </c>
      <c r="G11888">
        <v>73</v>
      </c>
      <c r="H11888">
        <v>3.75</v>
      </c>
      <c r="I11888" t="s">
        <v>23</v>
      </c>
      <c r="J11888" t="s">
        <v>48</v>
      </c>
      <c r="K11888" t="s">
        <v>76</v>
      </c>
    </row>
    <row r="11889" spans="1:11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11</v>
      </c>
      <c r="G11889">
        <v>47</v>
      </c>
      <c r="H11889">
        <v>3</v>
      </c>
      <c r="I11889" t="s">
        <v>15</v>
      </c>
      <c r="J11889" t="s">
        <v>35</v>
      </c>
      <c r="K11889" t="s">
        <v>36</v>
      </c>
    </row>
    <row r="11890" spans="1:11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11</v>
      </c>
      <c r="G11890">
        <v>9</v>
      </c>
      <c r="H11890">
        <v>22.5</v>
      </c>
      <c r="I11890" t="s">
        <v>90</v>
      </c>
      <c r="J11890" t="s">
        <v>93</v>
      </c>
      <c r="K11890" t="s">
        <v>94</v>
      </c>
    </row>
    <row r="11891" spans="1:11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38</v>
      </c>
      <c r="G11891">
        <v>23</v>
      </c>
      <c r="H11891">
        <v>2.5</v>
      </c>
      <c r="I11891" t="s">
        <v>12</v>
      </c>
      <c r="J11891" t="s">
        <v>21</v>
      </c>
      <c r="K11891" t="s">
        <v>62</v>
      </c>
    </row>
    <row r="11892" spans="1:11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11</v>
      </c>
      <c r="G11892">
        <v>42</v>
      </c>
      <c r="H11892">
        <v>2.5</v>
      </c>
      <c r="I11892" t="s">
        <v>15</v>
      </c>
      <c r="J11892" t="s">
        <v>39</v>
      </c>
      <c r="K11892" t="s">
        <v>40</v>
      </c>
    </row>
    <row r="11893" spans="1:11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11</v>
      </c>
      <c r="G11893">
        <v>74</v>
      </c>
      <c r="H11893">
        <v>3.5</v>
      </c>
      <c r="I11893" t="s">
        <v>23</v>
      </c>
      <c r="J11893" t="s">
        <v>42</v>
      </c>
      <c r="K11893" t="s">
        <v>68</v>
      </c>
    </row>
    <row r="11894" spans="1:11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77</v>
      </c>
      <c r="G11894">
        <v>61</v>
      </c>
      <c r="H11894">
        <v>4.75</v>
      </c>
      <c r="I11894" t="s">
        <v>18</v>
      </c>
      <c r="J11894" t="s">
        <v>19</v>
      </c>
      <c r="K11894" t="s">
        <v>41</v>
      </c>
    </row>
    <row r="11895" spans="1:11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38</v>
      </c>
      <c r="G11895">
        <v>54</v>
      </c>
      <c r="H11895">
        <v>2.5</v>
      </c>
      <c r="I11895" t="s">
        <v>15</v>
      </c>
      <c r="J11895" t="s">
        <v>16</v>
      </c>
      <c r="K11895" t="s">
        <v>55</v>
      </c>
    </row>
    <row r="11896" spans="1:11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38</v>
      </c>
      <c r="G11896">
        <v>74</v>
      </c>
      <c r="H11896">
        <v>3.5</v>
      </c>
      <c r="I11896" t="s">
        <v>23</v>
      </c>
      <c r="J11896" t="s">
        <v>42</v>
      </c>
      <c r="K11896" t="s">
        <v>68</v>
      </c>
    </row>
    <row r="11897" spans="1:11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38</v>
      </c>
      <c r="G11897">
        <v>25</v>
      </c>
      <c r="H11897">
        <v>2.2000000000000002</v>
      </c>
      <c r="I11897" t="s">
        <v>12</v>
      </c>
      <c r="J11897" t="s">
        <v>51</v>
      </c>
      <c r="K11897" t="s">
        <v>64</v>
      </c>
    </row>
    <row r="11898" spans="1:11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38</v>
      </c>
      <c r="G11898">
        <v>74</v>
      </c>
      <c r="H11898">
        <v>3.5</v>
      </c>
      <c r="I11898" t="s">
        <v>23</v>
      </c>
      <c r="J11898" t="s">
        <v>42</v>
      </c>
      <c r="K11898" t="s">
        <v>68</v>
      </c>
    </row>
    <row r="11899" spans="1:11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11</v>
      </c>
      <c r="G11899">
        <v>23</v>
      </c>
      <c r="H11899">
        <v>2.5</v>
      </c>
      <c r="I11899" t="s">
        <v>12</v>
      </c>
      <c r="J11899" t="s">
        <v>21</v>
      </c>
      <c r="K11899" t="s">
        <v>62</v>
      </c>
    </row>
    <row r="11900" spans="1:11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11</v>
      </c>
      <c r="G11900">
        <v>33</v>
      </c>
      <c r="H11900">
        <v>3.5</v>
      </c>
      <c r="I11900" t="s">
        <v>12</v>
      </c>
      <c r="J11900" t="s">
        <v>13</v>
      </c>
      <c r="K11900" t="s">
        <v>31</v>
      </c>
    </row>
    <row r="11901" spans="1:11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11</v>
      </c>
      <c r="G11901">
        <v>71</v>
      </c>
      <c r="H11901">
        <v>3.75</v>
      </c>
      <c r="I11901" t="s">
        <v>23</v>
      </c>
      <c r="J11901" t="s">
        <v>48</v>
      </c>
      <c r="K11901" t="s">
        <v>49</v>
      </c>
    </row>
    <row r="11902" spans="1:11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38</v>
      </c>
      <c r="G11902">
        <v>33</v>
      </c>
      <c r="H11902">
        <v>3.5</v>
      </c>
      <c r="I11902" t="s">
        <v>12</v>
      </c>
      <c r="J11902" t="s">
        <v>13</v>
      </c>
      <c r="K11902" t="s">
        <v>31</v>
      </c>
    </row>
    <row r="11903" spans="1:11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11</v>
      </c>
      <c r="G11903">
        <v>52</v>
      </c>
      <c r="H11903">
        <v>2.5</v>
      </c>
      <c r="I11903" t="s">
        <v>15</v>
      </c>
      <c r="J11903" t="s">
        <v>16</v>
      </c>
      <c r="K11903" t="s">
        <v>81</v>
      </c>
    </row>
    <row r="11904" spans="1:11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77</v>
      </c>
      <c r="G11904">
        <v>44</v>
      </c>
      <c r="H11904">
        <v>2.5</v>
      </c>
      <c r="I11904" t="s">
        <v>15</v>
      </c>
      <c r="J11904" t="s">
        <v>39</v>
      </c>
      <c r="K11904" t="s">
        <v>60</v>
      </c>
    </row>
    <row r="11905" spans="1:11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77</v>
      </c>
      <c r="G11905">
        <v>75</v>
      </c>
      <c r="H11905">
        <v>3.5</v>
      </c>
      <c r="I11905" t="s">
        <v>23</v>
      </c>
      <c r="J11905" t="s">
        <v>48</v>
      </c>
      <c r="K11905" t="s">
        <v>78</v>
      </c>
    </row>
    <row r="11906" spans="1:11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38</v>
      </c>
      <c r="G11906">
        <v>45</v>
      </c>
      <c r="H11906">
        <v>3</v>
      </c>
      <c r="I11906" t="s">
        <v>15</v>
      </c>
      <c r="J11906" t="s">
        <v>39</v>
      </c>
      <c r="K11906" t="s">
        <v>47</v>
      </c>
    </row>
    <row r="11907" spans="1:11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38</v>
      </c>
      <c r="G11907">
        <v>40</v>
      </c>
      <c r="H11907">
        <v>3.75</v>
      </c>
      <c r="I11907" t="s">
        <v>12</v>
      </c>
      <c r="J11907" t="s">
        <v>27</v>
      </c>
      <c r="K11907" t="s">
        <v>44</v>
      </c>
    </row>
    <row r="11908" spans="1:11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38</v>
      </c>
      <c r="G11908">
        <v>65</v>
      </c>
      <c r="H11908">
        <v>0.8</v>
      </c>
      <c r="I11908" t="s">
        <v>83</v>
      </c>
      <c r="J11908" t="s">
        <v>95</v>
      </c>
      <c r="K11908" t="s">
        <v>96</v>
      </c>
    </row>
    <row r="11909" spans="1:11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38</v>
      </c>
      <c r="G11909">
        <v>73</v>
      </c>
      <c r="H11909">
        <v>3.75</v>
      </c>
      <c r="I11909" t="s">
        <v>23</v>
      </c>
      <c r="J11909" t="s">
        <v>48</v>
      </c>
      <c r="K11909" t="s">
        <v>76</v>
      </c>
    </row>
    <row r="11910" spans="1:11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38</v>
      </c>
      <c r="G11910">
        <v>50</v>
      </c>
      <c r="H11910">
        <v>2.5</v>
      </c>
      <c r="I11910" t="s">
        <v>15</v>
      </c>
      <c r="J11910" t="s">
        <v>32</v>
      </c>
      <c r="K11910" t="s">
        <v>72</v>
      </c>
    </row>
    <row r="11911" spans="1:11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11</v>
      </c>
      <c r="G11911">
        <v>87</v>
      </c>
      <c r="H11911">
        <v>3</v>
      </c>
      <c r="I11911" t="s">
        <v>12</v>
      </c>
      <c r="J11911" t="s">
        <v>27</v>
      </c>
      <c r="K11911" t="s">
        <v>34</v>
      </c>
    </row>
    <row r="11912" spans="1:11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11</v>
      </c>
      <c r="G11912">
        <v>77</v>
      </c>
      <c r="H11912">
        <v>3</v>
      </c>
      <c r="I11912" t="s">
        <v>23</v>
      </c>
      <c r="J11912" t="s">
        <v>24</v>
      </c>
      <c r="K11912" t="s">
        <v>25</v>
      </c>
    </row>
    <row r="11913" spans="1:11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11</v>
      </c>
      <c r="G11913">
        <v>13</v>
      </c>
      <c r="H11913">
        <v>8.9499999999999993</v>
      </c>
      <c r="I11913" t="s">
        <v>86</v>
      </c>
      <c r="J11913" t="s">
        <v>120</v>
      </c>
      <c r="K11913" t="s">
        <v>121</v>
      </c>
    </row>
    <row r="11914" spans="1:11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38</v>
      </c>
      <c r="G11914">
        <v>56</v>
      </c>
      <c r="H11914">
        <v>2.5499999999999998</v>
      </c>
      <c r="I11914" t="s">
        <v>15</v>
      </c>
      <c r="J11914" t="s">
        <v>16</v>
      </c>
      <c r="K11914" t="s">
        <v>30</v>
      </c>
    </row>
    <row r="11915" spans="1:11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77</v>
      </c>
      <c r="G11915">
        <v>30</v>
      </c>
      <c r="H11915">
        <v>3</v>
      </c>
      <c r="I11915" t="s">
        <v>12</v>
      </c>
      <c r="J11915" t="s">
        <v>13</v>
      </c>
      <c r="K11915" t="s">
        <v>82</v>
      </c>
    </row>
    <row r="11916" spans="1:11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38</v>
      </c>
      <c r="G11916">
        <v>87</v>
      </c>
      <c r="H11916">
        <v>3</v>
      </c>
      <c r="I11916" t="s">
        <v>12</v>
      </c>
      <c r="J11916" t="s">
        <v>27</v>
      </c>
      <c r="K11916" t="s">
        <v>34</v>
      </c>
    </row>
    <row r="11917" spans="1:11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77</v>
      </c>
      <c r="G11917">
        <v>59</v>
      </c>
      <c r="H11917">
        <v>4.5</v>
      </c>
      <c r="I11917" t="s">
        <v>18</v>
      </c>
      <c r="J11917" t="s">
        <v>19</v>
      </c>
      <c r="K11917" t="s">
        <v>20</v>
      </c>
    </row>
    <row r="11918" spans="1:11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77</v>
      </c>
      <c r="G11918">
        <v>72</v>
      </c>
      <c r="H11918">
        <v>3.25</v>
      </c>
      <c r="I11918" t="s">
        <v>23</v>
      </c>
      <c r="J11918" t="s">
        <v>24</v>
      </c>
      <c r="K11918" t="s">
        <v>73</v>
      </c>
    </row>
    <row r="11919" spans="1:11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77</v>
      </c>
      <c r="G11919">
        <v>2</v>
      </c>
      <c r="H11919">
        <v>18</v>
      </c>
      <c r="I11919" t="s">
        <v>90</v>
      </c>
      <c r="J11919" t="s">
        <v>124</v>
      </c>
      <c r="K11919" t="s">
        <v>125</v>
      </c>
    </row>
    <row r="11920" spans="1:11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38</v>
      </c>
      <c r="G11920">
        <v>33</v>
      </c>
      <c r="H11920">
        <v>3.5</v>
      </c>
      <c r="I11920" t="s">
        <v>12</v>
      </c>
      <c r="J11920" t="s">
        <v>13</v>
      </c>
      <c r="K11920" t="s">
        <v>31</v>
      </c>
    </row>
    <row r="11921" spans="1:11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77</v>
      </c>
      <c r="G11921">
        <v>35</v>
      </c>
      <c r="H11921">
        <v>3.1</v>
      </c>
      <c r="I11921" t="s">
        <v>12</v>
      </c>
      <c r="J11921" t="s">
        <v>65</v>
      </c>
      <c r="K11921" t="s">
        <v>74</v>
      </c>
    </row>
    <row r="11922" spans="1:11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11</v>
      </c>
      <c r="G11922">
        <v>37</v>
      </c>
      <c r="H11922">
        <v>3</v>
      </c>
      <c r="I11922" t="s">
        <v>12</v>
      </c>
      <c r="J11922" t="s">
        <v>27</v>
      </c>
      <c r="K11922" t="s">
        <v>71</v>
      </c>
    </row>
    <row r="11923" spans="1:11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11</v>
      </c>
      <c r="G11923">
        <v>65</v>
      </c>
      <c r="H11923">
        <v>0.8</v>
      </c>
      <c r="I11923" t="s">
        <v>83</v>
      </c>
      <c r="J11923" t="s">
        <v>95</v>
      </c>
      <c r="K11923" t="s">
        <v>96</v>
      </c>
    </row>
    <row r="11924" spans="1:11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11</v>
      </c>
      <c r="G11924">
        <v>24</v>
      </c>
      <c r="H11924">
        <v>3</v>
      </c>
      <c r="I11924" t="s">
        <v>12</v>
      </c>
      <c r="J11924" t="s">
        <v>21</v>
      </c>
      <c r="K11924" t="s">
        <v>57</v>
      </c>
    </row>
    <row r="11925" spans="1:11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38</v>
      </c>
      <c r="G11925">
        <v>27</v>
      </c>
      <c r="H11925">
        <v>3.5</v>
      </c>
      <c r="I11925" t="s">
        <v>12</v>
      </c>
      <c r="J11925" t="s">
        <v>51</v>
      </c>
      <c r="K11925" t="s">
        <v>53</v>
      </c>
    </row>
    <row r="11926" spans="1:11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11</v>
      </c>
      <c r="G11926">
        <v>38</v>
      </c>
      <c r="H11926">
        <v>3.75</v>
      </c>
      <c r="I11926" t="s">
        <v>12</v>
      </c>
      <c r="J11926" t="s">
        <v>27</v>
      </c>
      <c r="K11926" t="s">
        <v>50</v>
      </c>
    </row>
    <row r="11927" spans="1:11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11</v>
      </c>
      <c r="G11927">
        <v>84</v>
      </c>
      <c r="H11927">
        <v>0.8</v>
      </c>
      <c r="I11927" t="s">
        <v>83</v>
      </c>
      <c r="J11927" t="s">
        <v>84</v>
      </c>
      <c r="K11927" t="s">
        <v>97</v>
      </c>
    </row>
    <row r="11928" spans="1:11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11</v>
      </c>
      <c r="G11928">
        <v>70</v>
      </c>
      <c r="H11928">
        <v>3.25</v>
      </c>
      <c r="I11928" t="s">
        <v>23</v>
      </c>
      <c r="J11928" t="s">
        <v>24</v>
      </c>
      <c r="K11928" t="s">
        <v>75</v>
      </c>
    </row>
    <row r="11929" spans="1:11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77</v>
      </c>
      <c r="G11929">
        <v>37</v>
      </c>
      <c r="H11929">
        <v>3</v>
      </c>
      <c r="I11929" t="s">
        <v>12</v>
      </c>
      <c r="J11929" t="s">
        <v>27</v>
      </c>
      <c r="K11929" t="s">
        <v>71</v>
      </c>
    </row>
    <row r="11930" spans="1:11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77</v>
      </c>
      <c r="G11930">
        <v>63</v>
      </c>
      <c r="H11930">
        <v>0.8</v>
      </c>
      <c r="I11930" t="s">
        <v>83</v>
      </c>
      <c r="J11930" t="s">
        <v>84</v>
      </c>
      <c r="K11930" t="s">
        <v>89</v>
      </c>
    </row>
    <row r="11931" spans="1:11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77</v>
      </c>
      <c r="G11931">
        <v>83</v>
      </c>
      <c r="H11931">
        <v>23</v>
      </c>
      <c r="I11931" t="s">
        <v>115</v>
      </c>
      <c r="J11931" t="s">
        <v>116</v>
      </c>
      <c r="K11931" t="s">
        <v>117</v>
      </c>
    </row>
    <row r="11932" spans="1:11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38</v>
      </c>
      <c r="G11932">
        <v>22</v>
      </c>
      <c r="H11932">
        <v>2</v>
      </c>
      <c r="I11932" t="s">
        <v>12</v>
      </c>
      <c r="J11932" t="s">
        <v>21</v>
      </c>
      <c r="K11932" t="s">
        <v>22</v>
      </c>
    </row>
    <row r="11933" spans="1:11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11</v>
      </c>
      <c r="G11933">
        <v>37</v>
      </c>
      <c r="H11933">
        <v>3</v>
      </c>
      <c r="I11933" t="s">
        <v>12</v>
      </c>
      <c r="J11933" t="s">
        <v>27</v>
      </c>
      <c r="K11933" t="s">
        <v>71</v>
      </c>
    </row>
    <row r="11934" spans="1:11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11</v>
      </c>
      <c r="G11934">
        <v>65</v>
      </c>
      <c r="H11934">
        <v>0.8</v>
      </c>
      <c r="I11934" t="s">
        <v>83</v>
      </c>
      <c r="J11934" t="s">
        <v>95</v>
      </c>
      <c r="K11934" t="s">
        <v>96</v>
      </c>
    </row>
    <row r="11935" spans="1:11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11</v>
      </c>
      <c r="G11935">
        <v>49</v>
      </c>
      <c r="H11935">
        <v>3</v>
      </c>
      <c r="I11935" t="s">
        <v>15</v>
      </c>
      <c r="J11935" t="s">
        <v>32</v>
      </c>
      <c r="K11935" t="s">
        <v>80</v>
      </c>
    </row>
    <row r="11936" spans="1:11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11</v>
      </c>
      <c r="G11936">
        <v>35</v>
      </c>
      <c r="H11936">
        <v>3.1</v>
      </c>
      <c r="I11936" t="s">
        <v>12</v>
      </c>
      <c r="J11936" t="s">
        <v>65</v>
      </c>
      <c r="K11936" t="s">
        <v>74</v>
      </c>
    </row>
    <row r="11937" spans="1:11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11</v>
      </c>
      <c r="G11937">
        <v>69</v>
      </c>
      <c r="H11937">
        <v>3.25</v>
      </c>
      <c r="I11937" t="s">
        <v>23</v>
      </c>
      <c r="J11937" t="s">
        <v>42</v>
      </c>
      <c r="K11937" t="s">
        <v>43</v>
      </c>
    </row>
    <row r="11938" spans="1:11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11</v>
      </c>
      <c r="G11938">
        <v>31</v>
      </c>
      <c r="H11938">
        <v>2.2000000000000002</v>
      </c>
      <c r="I11938" t="s">
        <v>12</v>
      </c>
      <c r="J11938" t="s">
        <v>13</v>
      </c>
      <c r="K11938" t="s">
        <v>79</v>
      </c>
    </row>
    <row r="11939" spans="1:11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11</v>
      </c>
      <c r="G11939">
        <v>15</v>
      </c>
      <c r="H11939">
        <v>9.25</v>
      </c>
      <c r="I11939" t="s">
        <v>86</v>
      </c>
      <c r="J11939" t="s">
        <v>109</v>
      </c>
      <c r="K11939" t="s">
        <v>110</v>
      </c>
    </row>
    <row r="11940" spans="1:11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11</v>
      </c>
      <c r="G11940">
        <v>33</v>
      </c>
      <c r="H11940">
        <v>3.5</v>
      </c>
      <c r="I11940" t="s">
        <v>12</v>
      </c>
      <c r="J11940" t="s">
        <v>13</v>
      </c>
      <c r="K11940" t="s">
        <v>31</v>
      </c>
    </row>
    <row r="11941" spans="1:11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77</v>
      </c>
      <c r="G11941">
        <v>45</v>
      </c>
      <c r="H11941">
        <v>3</v>
      </c>
      <c r="I11941" t="s">
        <v>15</v>
      </c>
      <c r="J11941" t="s">
        <v>39</v>
      </c>
      <c r="K11941" t="s">
        <v>47</v>
      </c>
    </row>
    <row r="11942" spans="1:11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38</v>
      </c>
      <c r="G11942">
        <v>58</v>
      </c>
      <c r="H11942">
        <v>3.5</v>
      </c>
      <c r="I11942" t="s">
        <v>18</v>
      </c>
      <c r="J11942" t="s">
        <v>19</v>
      </c>
      <c r="K11942" t="s">
        <v>29</v>
      </c>
    </row>
    <row r="11943" spans="1:11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11</v>
      </c>
      <c r="G11943">
        <v>46</v>
      </c>
      <c r="H11943">
        <v>2.5</v>
      </c>
      <c r="I11943" t="s">
        <v>15</v>
      </c>
      <c r="J11943" t="s">
        <v>35</v>
      </c>
      <c r="K11943" t="s">
        <v>63</v>
      </c>
    </row>
    <row r="11944" spans="1:11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11</v>
      </c>
      <c r="G11944">
        <v>59</v>
      </c>
      <c r="H11944">
        <v>4.5</v>
      </c>
      <c r="I11944" t="s">
        <v>18</v>
      </c>
      <c r="J11944" t="s">
        <v>19</v>
      </c>
      <c r="K11944" t="s">
        <v>20</v>
      </c>
    </row>
    <row r="11945" spans="1:11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38</v>
      </c>
      <c r="G11945">
        <v>42</v>
      </c>
      <c r="H11945">
        <v>2.5</v>
      </c>
      <c r="I11945" t="s">
        <v>15</v>
      </c>
      <c r="J11945" t="s">
        <v>39</v>
      </c>
      <c r="K11945" t="s">
        <v>40</v>
      </c>
    </row>
    <row r="11946" spans="1:11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38</v>
      </c>
      <c r="G11946">
        <v>72</v>
      </c>
      <c r="H11946">
        <v>3.25</v>
      </c>
      <c r="I11946" t="s">
        <v>23</v>
      </c>
      <c r="J11946" t="s">
        <v>24</v>
      </c>
      <c r="K11946" t="s">
        <v>73</v>
      </c>
    </row>
    <row r="11947" spans="1:11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38</v>
      </c>
      <c r="G11947">
        <v>28</v>
      </c>
      <c r="H11947">
        <v>2</v>
      </c>
      <c r="I11947" t="s">
        <v>12</v>
      </c>
      <c r="J11947" t="s">
        <v>13</v>
      </c>
      <c r="K11947" t="s">
        <v>26</v>
      </c>
    </row>
    <row r="11948" spans="1:11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38</v>
      </c>
      <c r="G11948">
        <v>48</v>
      </c>
      <c r="H11948">
        <v>2.5</v>
      </c>
      <c r="I11948" t="s">
        <v>15</v>
      </c>
      <c r="J11948" t="s">
        <v>32</v>
      </c>
      <c r="K11948" t="s">
        <v>61</v>
      </c>
    </row>
    <row r="11949" spans="1:11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11</v>
      </c>
      <c r="G11949">
        <v>29</v>
      </c>
      <c r="H11949">
        <v>2.5</v>
      </c>
      <c r="I11949" t="s">
        <v>12</v>
      </c>
      <c r="J11949" t="s">
        <v>13</v>
      </c>
      <c r="K11949" t="s">
        <v>54</v>
      </c>
    </row>
    <row r="11950" spans="1:11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11</v>
      </c>
      <c r="G11950">
        <v>77</v>
      </c>
      <c r="H11950">
        <v>3</v>
      </c>
      <c r="I11950" t="s">
        <v>23</v>
      </c>
      <c r="J11950" t="s">
        <v>24</v>
      </c>
      <c r="K11950" t="s">
        <v>25</v>
      </c>
    </row>
    <row r="11951" spans="1:11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38</v>
      </c>
      <c r="G11951">
        <v>46</v>
      </c>
      <c r="H11951">
        <v>2.5</v>
      </c>
      <c r="I11951" t="s">
        <v>15</v>
      </c>
      <c r="J11951" t="s">
        <v>35</v>
      </c>
      <c r="K11951" t="s">
        <v>63</v>
      </c>
    </row>
    <row r="11952" spans="1:11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38</v>
      </c>
      <c r="G11952">
        <v>71</v>
      </c>
      <c r="H11952">
        <v>3.75</v>
      </c>
      <c r="I11952" t="s">
        <v>23</v>
      </c>
      <c r="J11952" t="s">
        <v>48</v>
      </c>
      <c r="K11952" t="s">
        <v>49</v>
      </c>
    </row>
    <row r="11953" spans="1:11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38</v>
      </c>
      <c r="G11953">
        <v>51</v>
      </c>
      <c r="H11953">
        <v>3</v>
      </c>
      <c r="I11953" t="s">
        <v>15</v>
      </c>
      <c r="J11953" t="s">
        <v>32</v>
      </c>
      <c r="K11953" t="s">
        <v>33</v>
      </c>
    </row>
    <row r="11954" spans="1:11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77</v>
      </c>
      <c r="G11954">
        <v>42</v>
      </c>
      <c r="H11954">
        <v>2.5</v>
      </c>
      <c r="I11954" t="s">
        <v>15</v>
      </c>
      <c r="J11954" t="s">
        <v>39</v>
      </c>
      <c r="K11954" t="s">
        <v>40</v>
      </c>
    </row>
    <row r="11955" spans="1:11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77</v>
      </c>
      <c r="G11955">
        <v>38</v>
      </c>
      <c r="H11955">
        <v>3.75</v>
      </c>
      <c r="I11955" t="s">
        <v>12</v>
      </c>
      <c r="J11955" t="s">
        <v>27</v>
      </c>
      <c r="K11955" t="s">
        <v>50</v>
      </c>
    </row>
    <row r="11956" spans="1:11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77</v>
      </c>
      <c r="G11956">
        <v>63</v>
      </c>
      <c r="H11956">
        <v>0.8</v>
      </c>
      <c r="I11956" t="s">
        <v>83</v>
      </c>
      <c r="J11956" t="s">
        <v>84</v>
      </c>
      <c r="K11956" t="s">
        <v>89</v>
      </c>
    </row>
    <row r="11957" spans="1:11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77</v>
      </c>
      <c r="G11957">
        <v>59</v>
      </c>
      <c r="H11957">
        <v>4.5</v>
      </c>
      <c r="I11957" t="s">
        <v>18</v>
      </c>
      <c r="J11957" t="s">
        <v>19</v>
      </c>
      <c r="K11957" t="s">
        <v>20</v>
      </c>
    </row>
    <row r="11958" spans="1:11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38</v>
      </c>
      <c r="G11958">
        <v>29</v>
      </c>
      <c r="H11958">
        <v>2.5</v>
      </c>
      <c r="I11958" t="s">
        <v>12</v>
      </c>
      <c r="J11958" t="s">
        <v>13</v>
      </c>
      <c r="K11958" t="s">
        <v>54</v>
      </c>
    </row>
    <row r="11959" spans="1:11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77</v>
      </c>
      <c r="G11959">
        <v>61</v>
      </c>
      <c r="H11959">
        <v>4.75</v>
      </c>
      <c r="I11959" t="s">
        <v>18</v>
      </c>
      <c r="J11959" t="s">
        <v>19</v>
      </c>
      <c r="K11959" t="s">
        <v>41</v>
      </c>
    </row>
    <row r="11960" spans="1:11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77</v>
      </c>
      <c r="G11960">
        <v>72</v>
      </c>
      <c r="H11960">
        <v>3.25</v>
      </c>
      <c r="I11960" t="s">
        <v>23</v>
      </c>
      <c r="J11960" t="s">
        <v>24</v>
      </c>
      <c r="K11960" t="s">
        <v>73</v>
      </c>
    </row>
    <row r="11961" spans="1:11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11</v>
      </c>
      <c r="G11961">
        <v>61</v>
      </c>
      <c r="H11961">
        <v>4.75</v>
      </c>
      <c r="I11961" t="s">
        <v>18</v>
      </c>
      <c r="J11961" t="s">
        <v>19</v>
      </c>
      <c r="K11961" t="s">
        <v>41</v>
      </c>
    </row>
    <row r="11962" spans="1:11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77</v>
      </c>
      <c r="G11962">
        <v>26</v>
      </c>
      <c r="H11962">
        <v>3</v>
      </c>
      <c r="I11962" t="s">
        <v>12</v>
      </c>
      <c r="J11962" t="s">
        <v>51</v>
      </c>
      <c r="K11962" t="s">
        <v>52</v>
      </c>
    </row>
    <row r="11963" spans="1:11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77</v>
      </c>
      <c r="G11963">
        <v>57</v>
      </c>
      <c r="H11963">
        <v>3.1</v>
      </c>
      <c r="I11963" t="s">
        <v>15</v>
      </c>
      <c r="J11963" t="s">
        <v>16</v>
      </c>
      <c r="K11963" t="s">
        <v>17</v>
      </c>
    </row>
    <row r="11964" spans="1:11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77</v>
      </c>
      <c r="G11964">
        <v>31</v>
      </c>
      <c r="H11964">
        <v>2.2000000000000002</v>
      </c>
      <c r="I11964" t="s">
        <v>12</v>
      </c>
      <c r="J11964" t="s">
        <v>13</v>
      </c>
      <c r="K11964" t="s">
        <v>79</v>
      </c>
    </row>
    <row r="11965" spans="1:11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77</v>
      </c>
      <c r="G11965">
        <v>54</v>
      </c>
      <c r="H11965">
        <v>2.5</v>
      </c>
      <c r="I11965" t="s">
        <v>15</v>
      </c>
      <c r="J11965" t="s">
        <v>16</v>
      </c>
      <c r="K11965" t="s">
        <v>55</v>
      </c>
    </row>
    <row r="11966" spans="1:11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77</v>
      </c>
      <c r="G11966">
        <v>72</v>
      </c>
      <c r="H11966">
        <v>3.25</v>
      </c>
      <c r="I11966" t="s">
        <v>23</v>
      </c>
      <c r="J11966" t="s">
        <v>24</v>
      </c>
      <c r="K11966" t="s">
        <v>73</v>
      </c>
    </row>
    <row r="11967" spans="1:11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38</v>
      </c>
      <c r="G11967">
        <v>28</v>
      </c>
      <c r="H11967">
        <v>2</v>
      </c>
      <c r="I11967" t="s">
        <v>12</v>
      </c>
      <c r="J11967" t="s">
        <v>13</v>
      </c>
      <c r="K11967" t="s">
        <v>26</v>
      </c>
    </row>
    <row r="11968" spans="1:11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38</v>
      </c>
      <c r="G11968">
        <v>72</v>
      </c>
      <c r="H11968">
        <v>3.25</v>
      </c>
      <c r="I11968" t="s">
        <v>23</v>
      </c>
      <c r="J11968" t="s">
        <v>24</v>
      </c>
      <c r="K11968" t="s">
        <v>73</v>
      </c>
    </row>
    <row r="11969" spans="1:11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77</v>
      </c>
      <c r="G11969">
        <v>52</v>
      </c>
      <c r="H11969">
        <v>2.5</v>
      </c>
      <c r="I11969" t="s">
        <v>15</v>
      </c>
      <c r="J11969" t="s">
        <v>16</v>
      </c>
      <c r="K11969" t="s">
        <v>81</v>
      </c>
    </row>
    <row r="11970" spans="1:11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77</v>
      </c>
      <c r="G11970">
        <v>56</v>
      </c>
      <c r="H11970">
        <v>2.5499999999999998</v>
      </c>
      <c r="I11970" t="s">
        <v>15</v>
      </c>
      <c r="J11970" t="s">
        <v>16</v>
      </c>
      <c r="K11970" t="s">
        <v>30</v>
      </c>
    </row>
    <row r="11971" spans="1:11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77</v>
      </c>
      <c r="G11971">
        <v>35</v>
      </c>
      <c r="H11971">
        <v>3.1</v>
      </c>
      <c r="I11971" t="s">
        <v>12</v>
      </c>
      <c r="J11971" t="s">
        <v>65</v>
      </c>
      <c r="K11971" t="s">
        <v>74</v>
      </c>
    </row>
    <row r="11972" spans="1:11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38</v>
      </c>
      <c r="G11972">
        <v>23</v>
      </c>
      <c r="H11972">
        <v>2.5</v>
      </c>
      <c r="I11972" t="s">
        <v>12</v>
      </c>
      <c r="J11972" t="s">
        <v>21</v>
      </c>
      <c r="K11972" t="s">
        <v>62</v>
      </c>
    </row>
    <row r="11973" spans="1:11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77</v>
      </c>
      <c r="G11973">
        <v>50</v>
      </c>
      <c r="H11973">
        <v>2.5</v>
      </c>
      <c r="I11973" t="s">
        <v>15</v>
      </c>
      <c r="J11973" t="s">
        <v>32</v>
      </c>
      <c r="K11973" t="s">
        <v>72</v>
      </c>
    </row>
    <row r="11974" spans="1:11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77</v>
      </c>
      <c r="G11974">
        <v>83</v>
      </c>
      <c r="H11974">
        <v>23</v>
      </c>
      <c r="I11974" t="s">
        <v>115</v>
      </c>
      <c r="J11974" t="s">
        <v>116</v>
      </c>
      <c r="K11974" t="s">
        <v>117</v>
      </c>
    </row>
    <row r="11975" spans="1:11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38</v>
      </c>
      <c r="G11975">
        <v>61</v>
      </c>
      <c r="H11975">
        <v>4.75</v>
      </c>
      <c r="I11975" t="s">
        <v>18</v>
      </c>
      <c r="J11975" t="s">
        <v>19</v>
      </c>
      <c r="K11975" t="s">
        <v>41</v>
      </c>
    </row>
    <row r="11976" spans="1:11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38</v>
      </c>
      <c r="G11976">
        <v>23</v>
      </c>
      <c r="H11976">
        <v>2.5</v>
      </c>
      <c r="I11976" t="s">
        <v>12</v>
      </c>
      <c r="J11976" t="s">
        <v>21</v>
      </c>
      <c r="K11976" t="s">
        <v>62</v>
      </c>
    </row>
    <row r="11977" spans="1:11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38</v>
      </c>
      <c r="G11977">
        <v>32</v>
      </c>
      <c r="H11977">
        <v>3</v>
      </c>
      <c r="I11977" t="s">
        <v>12</v>
      </c>
      <c r="J11977" t="s">
        <v>13</v>
      </c>
      <c r="K11977" t="s">
        <v>14</v>
      </c>
    </row>
    <row r="11978" spans="1:11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77</v>
      </c>
      <c r="G11978">
        <v>61</v>
      </c>
      <c r="H11978">
        <v>4.75</v>
      </c>
      <c r="I11978" t="s">
        <v>18</v>
      </c>
      <c r="J11978" t="s">
        <v>19</v>
      </c>
      <c r="K11978" t="s">
        <v>41</v>
      </c>
    </row>
    <row r="11979" spans="1:11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11</v>
      </c>
      <c r="G11979">
        <v>42</v>
      </c>
      <c r="H11979">
        <v>2.5</v>
      </c>
      <c r="I11979" t="s">
        <v>15</v>
      </c>
      <c r="J11979" t="s">
        <v>39</v>
      </c>
      <c r="K11979" t="s">
        <v>40</v>
      </c>
    </row>
    <row r="11980" spans="1:11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77</v>
      </c>
      <c r="G11980">
        <v>49</v>
      </c>
      <c r="H11980">
        <v>3</v>
      </c>
      <c r="I11980" t="s">
        <v>15</v>
      </c>
      <c r="J11980" t="s">
        <v>32</v>
      </c>
      <c r="K11980" t="s">
        <v>80</v>
      </c>
    </row>
    <row r="11981" spans="1:11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77</v>
      </c>
      <c r="G11981">
        <v>48</v>
      </c>
      <c r="H11981">
        <v>2.5</v>
      </c>
      <c r="I11981" t="s">
        <v>15</v>
      </c>
      <c r="J11981" t="s">
        <v>32</v>
      </c>
      <c r="K11981" t="s">
        <v>61</v>
      </c>
    </row>
    <row r="11982" spans="1:11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77</v>
      </c>
      <c r="G11982">
        <v>32</v>
      </c>
      <c r="H11982">
        <v>3</v>
      </c>
      <c r="I11982" t="s">
        <v>12</v>
      </c>
      <c r="J11982" t="s">
        <v>13</v>
      </c>
      <c r="K11982" t="s">
        <v>14</v>
      </c>
    </row>
    <row r="11983" spans="1:11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38</v>
      </c>
      <c r="G11983">
        <v>26</v>
      </c>
      <c r="H11983">
        <v>3</v>
      </c>
      <c r="I11983" t="s">
        <v>12</v>
      </c>
      <c r="J11983" t="s">
        <v>51</v>
      </c>
      <c r="K11983" t="s">
        <v>52</v>
      </c>
    </row>
    <row r="11984" spans="1:11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38</v>
      </c>
      <c r="G11984">
        <v>71</v>
      </c>
      <c r="H11984">
        <v>3.75</v>
      </c>
      <c r="I11984" t="s">
        <v>23</v>
      </c>
      <c r="J11984" t="s">
        <v>48</v>
      </c>
      <c r="K11984" t="s">
        <v>49</v>
      </c>
    </row>
    <row r="11985" spans="1:11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11</v>
      </c>
      <c r="G11985">
        <v>25</v>
      </c>
      <c r="H11985">
        <v>2.2000000000000002</v>
      </c>
      <c r="I11985" t="s">
        <v>12</v>
      </c>
      <c r="J11985" t="s">
        <v>51</v>
      </c>
      <c r="K11985" t="s">
        <v>64</v>
      </c>
    </row>
    <row r="11986" spans="1:11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11</v>
      </c>
      <c r="G11986">
        <v>75</v>
      </c>
      <c r="H11986">
        <v>3.5</v>
      </c>
      <c r="I11986" t="s">
        <v>23</v>
      </c>
      <c r="J11986" t="s">
        <v>48</v>
      </c>
      <c r="K11986" t="s">
        <v>78</v>
      </c>
    </row>
    <row r="11987" spans="1:11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38</v>
      </c>
      <c r="G11987">
        <v>41</v>
      </c>
      <c r="H11987">
        <v>4.25</v>
      </c>
      <c r="I11987" t="s">
        <v>12</v>
      </c>
      <c r="J11987" t="s">
        <v>27</v>
      </c>
      <c r="K11987" t="s">
        <v>70</v>
      </c>
    </row>
    <row r="11988" spans="1:11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38</v>
      </c>
      <c r="G11988">
        <v>63</v>
      </c>
      <c r="H11988">
        <v>0.8</v>
      </c>
      <c r="I11988" t="s">
        <v>83</v>
      </c>
      <c r="J11988" t="s">
        <v>84</v>
      </c>
      <c r="K11988" t="s">
        <v>89</v>
      </c>
    </row>
    <row r="11989" spans="1:11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38</v>
      </c>
      <c r="G11989">
        <v>28</v>
      </c>
      <c r="H11989">
        <v>2</v>
      </c>
      <c r="I11989" t="s">
        <v>12</v>
      </c>
      <c r="J11989" t="s">
        <v>13</v>
      </c>
      <c r="K11989" t="s">
        <v>26</v>
      </c>
    </row>
    <row r="11990" spans="1:11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38</v>
      </c>
      <c r="G11990">
        <v>46</v>
      </c>
      <c r="H11990">
        <v>2.5</v>
      </c>
      <c r="I11990" t="s">
        <v>15</v>
      </c>
      <c r="J11990" t="s">
        <v>35</v>
      </c>
      <c r="K11990" t="s">
        <v>63</v>
      </c>
    </row>
    <row r="11991" spans="1:11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77</v>
      </c>
      <c r="G11991">
        <v>40</v>
      </c>
      <c r="H11991">
        <v>3.75</v>
      </c>
      <c r="I11991" t="s">
        <v>12</v>
      </c>
      <c r="J11991" t="s">
        <v>27</v>
      </c>
      <c r="K11991" t="s">
        <v>44</v>
      </c>
    </row>
    <row r="11992" spans="1:11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77</v>
      </c>
      <c r="G11992">
        <v>64</v>
      </c>
      <c r="H11992">
        <v>0.8</v>
      </c>
      <c r="I11992" t="s">
        <v>83</v>
      </c>
      <c r="J11992" t="s">
        <v>84</v>
      </c>
      <c r="K11992" t="s">
        <v>85</v>
      </c>
    </row>
    <row r="11993" spans="1:11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77</v>
      </c>
      <c r="G11993">
        <v>32</v>
      </c>
      <c r="H11993">
        <v>3</v>
      </c>
      <c r="I11993" t="s">
        <v>12</v>
      </c>
      <c r="J11993" t="s">
        <v>13</v>
      </c>
      <c r="K11993" t="s">
        <v>14</v>
      </c>
    </row>
    <row r="11994" spans="1:11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77</v>
      </c>
      <c r="G11994">
        <v>79</v>
      </c>
      <c r="H11994">
        <v>3.75</v>
      </c>
      <c r="I11994" t="s">
        <v>23</v>
      </c>
      <c r="J11994" t="s">
        <v>24</v>
      </c>
      <c r="K11994" t="s">
        <v>37</v>
      </c>
    </row>
    <row r="11995" spans="1:11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77</v>
      </c>
      <c r="G11995">
        <v>3</v>
      </c>
      <c r="H11995">
        <v>14.75</v>
      </c>
      <c r="I11995" t="s">
        <v>90</v>
      </c>
      <c r="J11995" t="s">
        <v>107</v>
      </c>
      <c r="K11995" t="s">
        <v>112</v>
      </c>
    </row>
    <row r="11996" spans="1:11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77</v>
      </c>
      <c r="G11996">
        <v>53</v>
      </c>
      <c r="H11996">
        <v>3</v>
      </c>
      <c r="I11996" t="s">
        <v>15</v>
      </c>
      <c r="J11996" t="s">
        <v>16</v>
      </c>
      <c r="K11996" t="s">
        <v>69</v>
      </c>
    </row>
    <row r="11997" spans="1:11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38</v>
      </c>
      <c r="G11997">
        <v>36</v>
      </c>
      <c r="H11997">
        <v>3.75</v>
      </c>
      <c r="I11997" t="s">
        <v>12</v>
      </c>
      <c r="J11997" t="s">
        <v>65</v>
      </c>
      <c r="K11997" t="s">
        <v>67</v>
      </c>
    </row>
    <row r="11998" spans="1:11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77</v>
      </c>
      <c r="G11998">
        <v>40</v>
      </c>
      <c r="H11998">
        <v>3.75</v>
      </c>
      <c r="I11998" t="s">
        <v>12</v>
      </c>
      <c r="J11998" t="s">
        <v>27</v>
      </c>
      <c r="K11998" t="s">
        <v>44</v>
      </c>
    </row>
    <row r="11999" spans="1:11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77</v>
      </c>
      <c r="G11999">
        <v>64</v>
      </c>
      <c r="H11999">
        <v>0.8</v>
      </c>
      <c r="I11999" t="s">
        <v>83</v>
      </c>
      <c r="J11999" t="s">
        <v>84</v>
      </c>
      <c r="K11999" t="s">
        <v>85</v>
      </c>
    </row>
    <row r="12000" spans="1:11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38</v>
      </c>
      <c r="G12000">
        <v>32</v>
      </c>
      <c r="H12000">
        <v>3</v>
      </c>
      <c r="I12000" t="s">
        <v>12</v>
      </c>
      <c r="J12000" t="s">
        <v>13</v>
      </c>
      <c r="K12000" t="s">
        <v>14</v>
      </c>
    </row>
    <row r="12001" spans="1:11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77</v>
      </c>
      <c r="G12001">
        <v>43</v>
      </c>
      <c r="H12001">
        <v>3</v>
      </c>
      <c r="I12001" t="s">
        <v>15</v>
      </c>
      <c r="J12001" t="s">
        <v>39</v>
      </c>
      <c r="K12001" t="s">
        <v>45</v>
      </c>
    </row>
    <row r="12002" spans="1:11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38</v>
      </c>
      <c r="G12002">
        <v>24</v>
      </c>
      <c r="H12002">
        <v>3</v>
      </c>
      <c r="I12002" t="s">
        <v>12</v>
      </c>
      <c r="J12002" t="s">
        <v>21</v>
      </c>
      <c r="K12002" t="s">
        <v>57</v>
      </c>
    </row>
    <row r="12003" spans="1:11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38</v>
      </c>
      <c r="G12003">
        <v>56</v>
      </c>
      <c r="H12003">
        <v>2.5499999999999998</v>
      </c>
      <c r="I12003" t="s">
        <v>15</v>
      </c>
      <c r="J12003" t="s">
        <v>16</v>
      </c>
      <c r="K12003" t="s">
        <v>30</v>
      </c>
    </row>
    <row r="12004" spans="1:11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77</v>
      </c>
      <c r="G12004">
        <v>53</v>
      </c>
      <c r="H12004">
        <v>3</v>
      </c>
      <c r="I12004" t="s">
        <v>15</v>
      </c>
      <c r="J12004" t="s">
        <v>16</v>
      </c>
      <c r="K12004" t="s">
        <v>69</v>
      </c>
    </row>
    <row r="12005" spans="1:11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77</v>
      </c>
      <c r="G12005">
        <v>26</v>
      </c>
      <c r="H12005">
        <v>3</v>
      </c>
      <c r="I12005" t="s">
        <v>12</v>
      </c>
      <c r="J12005" t="s">
        <v>51</v>
      </c>
      <c r="K12005" t="s">
        <v>52</v>
      </c>
    </row>
    <row r="12006" spans="1:11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77</v>
      </c>
      <c r="G12006">
        <v>51</v>
      </c>
      <c r="H12006">
        <v>3</v>
      </c>
      <c r="I12006" t="s">
        <v>15</v>
      </c>
      <c r="J12006" t="s">
        <v>32</v>
      </c>
      <c r="K12006" t="s">
        <v>33</v>
      </c>
    </row>
    <row r="12007" spans="1:11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77</v>
      </c>
      <c r="G12007">
        <v>40</v>
      </c>
      <c r="H12007">
        <v>3.75</v>
      </c>
      <c r="I12007" t="s">
        <v>12</v>
      </c>
      <c r="J12007" t="s">
        <v>27</v>
      </c>
      <c r="K12007" t="s">
        <v>44</v>
      </c>
    </row>
    <row r="12008" spans="1:11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77</v>
      </c>
      <c r="G12008">
        <v>65</v>
      </c>
      <c r="H12008">
        <v>0.8</v>
      </c>
      <c r="I12008" t="s">
        <v>83</v>
      </c>
      <c r="J12008" t="s">
        <v>95</v>
      </c>
      <c r="K12008" t="s">
        <v>96</v>
      </c>
    </row>
    <row r="12009" spans="1:11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77</v>
      </c>
      <c r="G12009">
        <v>81</v>
      </c>
      <c r="H12009">
        <v>28</v>
      </c>
      <c r="I12009" t="s">
        <v>115</v>
      </c>
      <c r="J12009" t="s">
        <v>126</v>
      </c>
      <c r="K12009" t="s">
        <v>127</v>
      </c>
    </row>
    <row r="12010" spans="1:11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77</v>
      </c>
      <c r="G12010">
        <v>51</v>
      </c>
      <c r="H12010">
        <v>3</v>
      </c>
      <c r="I12010" t="s">
        <v>15</v>
      </c>
      <c r="J12010" t="s">
        <v>32</v>
      </c>
      <c r="K12010" t="s">
        <v>33</v>
      </c>
    </row>
    <row r="12011" spans="1:11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38</v>
      </c>
      <c r="G12011">
        <v>45</v>
      </c>
      <c r="H12011">
        <v>3</v>
      </c>
      <c r="I12011" t="s">
        <v>15</v>
      </c>
      <c r="J12011" t="s">
        <v>39</v>
      </c>
      <c r="K12011" t="s">
        <v>47</v>
      </c>
    </row>
    <row r="12012" spans="1:11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38</v>
      </c>
      <c r="G12012">
        <v>56</v>
      </c>
      <c r="H12012">
        <v>2.5499999999999998</v>
      </c>
      <c r="I12012" t="s">
        <v>15</v>
      </c>
      <c r="J12012" t="s">
        <v>16</v>
      </c>
      <c r="K12012" t="s">
        <v>30</v>
      </c>
    </row>
    <row r="12013" spans="1:11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77</v>
      </c>
      <c r="G12013">
        <v>28</v>
      </c>
      <c r="H12013">
        <v>2</v>
      </c>
      <c r="I12013" t="s">
        <v>12</v>
      </c>
      <c r="J12013" t="s">
        <v>13</v>
      </c>
      <c r="K12013" t="s">
        <v>26</v>
      </c>
    </row>
    <row r="12014" spans="1:11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77</v>
      </c>
      <c r="G12014">
        <v>37</v>
      </c>
      <c r="H12014">
        <v>3</v>
      </c>
      <c r="I12014" t="s">
        <v>12</v>
      </c>
      <c r="J12014" t="s">
        <v>27</v>
      </c>
      <c r="K12014" t="s">
        <v>71</v>
      </c>
    </row>
    <row r="12015" spans="1:11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77</v>
      </c>
      <c r="G12015">
        <v>84</v>
      </c>
      <c r="H12015">
        <v>0.8</v>
      </c>
      <c r="I12015" t="s">
        <v>83</v>
      </c>
      <c r="J12015" t="s">
        <v>84</v>
      </c>
      <c r="K12015" t="s">
        <v>97</v>
      </c>
    </row>
    <row r="12016" spans="1:11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38</v>
      </c>
      <c r="G12016">
        <v>45</v>
      </c>
      <c r="H12016">
        <v>3</v>
      </c>
      <c r="I12016" t="s">
        <v>15</v>
      </c>
      <c r="J12016" t="s">
        <v>39</v>
      </c>
      <c r="K12016" t="s">
        <v>47</v>
      </c>
    </row>
    <row r="12017" spans="1:11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77</v>
      </c>
      <c r="G12017">
        <v>38</v>
      </c>
      <c r="H12017">
        <v>3.75</v>
      </c>
      <c r="I12017" t="s">
        <v>12</v>
      </c>
      <c r="J12017" t="s">
        <v>27</v>
      </c>
      <c r="K12017" t="s">
        <v>50</v>
      </c>
    </row>
    <row r="12018" spans="1:11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77</v>
      </c>
      <c r="G12018">
        <v>63</v>
      </c>
      <c r="H12018">
        <v>0.8</v>
      </c>
      <c r="I12018" t="s">
        <v>83</v>
      </c>
      <c r="J12018" t="s">
        <v>84</v>
      </c>
      <c r="K12018" t="s">
        <v>89</v>
      </c>
    </row>
    <row r="12019" spans="1:11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77</v>
      </c>
      <c r="G12019">
        <v>47</v>
      </c>
      <c r="H12019">
        <v>3</v>
      </c>
      <c r="I12019" t="s">
        <v>15</v>
      </c>
      <c r="J12019" t="s">
        <v>35</v>
      </c>
      <c r="K12019" t="s">
        <v>36</v>
      </c>
    </row>
    <row r="12020" spans="1:11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77</v>
      </c>
      <c r="G12020">
        <v>54</v>
      </c>
      <c r="H12020">
        <v>2.5</v>
      </c>
      <c r="I12020" t="s">
        <v>15</v>
      </c>
      <c r="J12020" t="s">
        <v>16</v>
      </c>
      <c r="K12020" t="s">
        <v>55</v>
      </c>
    </row>
    <row r="12021" spans="1:11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38</v>
      </c>
      <c r="G12021">
        <v>47</v>
      </c>
      <c r="H12021">
        <v>3</v>
      </c>
      <c r="I12021" t="s">
        <v>15</v>
      </c>
      <c r="J12021" t="s">
        <v>35</v>
      </c>
      <c r="K12021" t="s">
        <v>36</v>
      </c>
    </row>
    <row r="12022" spans="1:11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38</v>
      </c>
      <c r="G12022">
        <v>52</v>
      </c>
      <c r="H12022">
        <v>2.5</v>
      </c>
      <c r="I12022" t="s">
        <v>15</v>
      </c>
      <c r="J12022" t="s">
        <v>16</v>
      </c>
      <c r="K12022" t="s">
        <v>81</v>
      </c>
    </row>
    <row r="12023" spans="1:11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38</v>
      </c>
      <c r="G12023">
        <v>78</v>
      </c>
      <c r="H12023">
        <v>4.5</v>
      </c>
      <c r="I12023" t="s">
        <v>23</v>
      </c>
      <c r="J12023" t="s">
        <v>24</v>
      </c>
      <c r="K12023" t="s">
        <v>59</v>
      </c>
    </row>
    <row r="12024" spans="1:11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38</v>
      </c>
      <c r="G12024">
        <v>35</v>
      </c>
      <c r="H12024">
        <v>3.1</v>
      </c>
      <c r="I12024" t="s">
        <v>12</v>
      </c>
      <c r="J12024" t="s">
        <v>65</v>
      </c>
      <c r="K12024" t="s">
        <v>74</v>
      </c>
    </row>
    <row r="12025" spans="1:11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38</v>
      </c>
      <c r="G12025">
        <v>75</v>
      </c>
      <c r="H12025">
        <v>3.5</v>
      </c>
      <c r="I12025" t="s">
        <v>23</v>
      </c>
      <c r="J12025" t="s">
        <v>48</v>
      </c>
      <c r="K12025" t="s">
        <v>78</v>
      </c>
    </row>
    <row r="12026" spans="1:11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38</v>
      </c>
      <c r="G12026">
        <v>43</v>
      </c>
      <c r="H12026">
        <v>3</v>
      </c>
      <c r="I12026" t="s">
        <v>15</v>
      </c>
      <c r="J12026" t="s">
        <v>39</v>
      </c>
      <c r="K12026" t="s">
        <v>45</v>
      </c>
    </row>
    <row r="12027" spans="1:11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38</v>
      </c>
      <c r="G12027">
        <v>58</v>
      </c>
      <c r="H12027">
        <v>3.5</v>
      </c>
      <c r="I12027" t="s">
        <v>18</v>
      </c>
      <c r="J12027" t="s">
        <v>19</v>
      </c>
      <c r="K12027" t="s">
        <v>29</v>
      </c>
    </row>
    <row r="12028" spans="1:11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11</v>
      </c>
      <c r="G12028">
        <v>40</v>
      </c>
      <c r="H12028">
        <v>3.75</v>
      </c>
      <c r="I12028" t="s">
        <v>12</v>
      </c>
      <c r="J12028" t="s">
        <v>27</v>
      </c>
      <c r="K12028" t="s">
        <v>44</v>
      </c>
    </row>
    <row r="12029" spans="1:11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11</v>
      </c>
      <c r="G12029">
        <v>65</v>
      </c>
      <c r="H12029">
        <v>0.8</v>
      </c>
      <c r="I12029" t="s">
        <v>83</v>
      </c>
      <c r="J12029" t="s">
        <v>95</v>
      </c>
      <c r="K12029" t="s">
        <v>96</v>
      </c>
    </row>
    <row r="12030" spans="1:11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11</v>
      </c>
      <c r="G12030">
        <v>45</v>
      </c>
      <c r="H12030">
        <v>3</v>
      </c>
      <c r="I12030" t="s">
        <v>15</v>
      </c>
      <c r="J12030" t="s">
        <v>39</v>
      </c>
      <c r="K12030" t="s">
        <v>47</v>
      </c>
    </row>
    <row r="12031" spans="1:11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11</v>
      </c>
      <c r="G12031">
        <v>57</v>
      </c>
      <c r="H12031">
        <v>3.1</v>
      </c>
      <c r="I12031" t="s">
        <v>15</v>
      </c>
      <c r="J12031" t="s">
        <v>16</v>
      </c>
      <c r="K12031" t="s">
        <v>17</v>
      </c>
    </row>
    <row r="12032" spans="1:11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11</v>
      </c>
      <c r="G12032">
        <v>44</v>
      </c>
      <c r="H12032">
        <v>2.5</v>
      </c>
      <c r="I12032" t="s">
        <v>15</v>
      </c>
      <c r="J12032" t="s">
        <v>39</v>
      </c>
      <c r="K12032" t="s">
        <v>60</v>
      </c>
    </row>
    <row r="12033" spans="1:11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11</v>
      </c>
      <c r="G12033">
        <v>70</v>
      </c>
      <c r="H12033">
        <v>3.25</v>
      </c>
      <c r="I12033" t="s">
        <v>23</v>
      </c>
      <c r="J12033" t="s">
        <v>24</v>
      </c>
      <c r="K12033" t="s">
        <v>75</v>
      </c>
    </row>
    <row r="12034" spans="1:11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11</v>
      </c>
      <c r="G12034">
        <v>87</v>
      </c>
      <c r="H12034">
        <v>3</v>
      </c>
      <c r="I12034" t="s">
        <v>12</v>
      </c>
      <c r="J12034" t="s">
        <v>27</v>
      </c>
      <c r="K12034" t="s">
        <v>34</v>
      </c>
    </row>
    <row r="12035" spans="1:11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11</v>
      </c>
      <c r="G12035">
        <v>31</v>
      </c>
      <c r="H12035">
        <v>2.2000000000000002</v>
      </c>
      <c r="I12035" t="s">
        <v>12</v>
      </c>
      <c r="J12035" t="s">
        <v>13</v>
      </c>
      <c r="K12035" t="s">
        <v>79</v>
      </c>
    </row>
    <row r="12036" spans="1:11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11</v>
      </c>
      <c r="G12036">
        <v>25</v>
      </c>
      <c r="H12036">
        <v>2.2000000000000002</v>
      </c>
      <c r="I12036" t="s">
        <v>12</v>
      </c>
      <c r="J12036" t="s">
        <v>51</v>
      </c>
      <c r="K12036" t="s">
        <v>64</v>
      </c>
    </row>
    <row r="12037" spans="1:11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11</v>
      </c>
      <c r="G12037">
        <v>87</v>
      </c>
      <c r="H12037">
        <v>3</v>
      </c>
      <c r="I12037" t="s">
        <v>12</v>
      </c>
      <c r="J12037" t="s">
        <v>27</v>
      </c>
      <c r="K12037" t="s">
        <v>34</v>
      </c>
    </row>
    <row r="12038" spans="1:11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11</v>
      </c>
      <c r="G12038">
        <v>75</v>
      </c>
      <c r="H12038">
        <v>3.5</v>
      </c>
      <c r="I12038" t="s">
        <v>23</v>
      </c>
      <c r="J12038" t="s">
        <v>48</v>
      </c>
      <c r="K12038" t="s">
        <v>78</v>
      </c>
    </row>
    <row r="12039" spans="1:11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11</v>
      </c>
      <c r="G12039">
        <v>38</v>
      </c>
      <c r="H12039">
        <v>3.75</v>
      </c>
      <c r="I12039" t="s">
        <v>12</v>
      </c>
      <c r="J12039" t="s">
        <v>27</v>
      </c>
      <c r="K12039" t="s">
        <v>50</v>
      </c>
    </row>
    <row r="12040" spans="1:11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11</v>
      </c>
      <c r="G12040">
        <v>63</v>
      </c>
      <c r="H12040">
        <v>0.8</v>
      </c>
      <c r="I12040" t="s">
        <v>83</v>
      </c>
      <c r="J12040" t="s">
        <v>84</v>
      </c>
      <c r="K12040" t="s">
        <v>89</v>
      </c>
    </row>
    <row r="12041" spans="1:11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11</v>
      </c>
      <c r="G12041">
        <v>44</v>
      </c>
      <c r="H12041">
        <v>2.5</v>
      </c>
      <c r="I12041" t="s">
        <v>15</v>
      </c>
      <c r="J12041" t="s">
        <v>39</v>
      </c>
      <c r="K12041" t="s">
        <v>60</v>
      </c>
    </row>
    <row r="12042" spans="1:11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11</v>
      </c>
      <c r="G12042">
        <v>59</v>
      </c>
      <c r="H12042">
        <v>4.5</v>
      </c>
      <c r="I12042" t="s">
        <v>18</v>
      </c>
      <c r="J12042" t="s">
        <v>19</v>
      </c>
      <c r="K12042" t="s">
        <v>20</v>
      </c>
    </row>
    <row r="12043" spans="1:11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11</v>
      </c>
      <c r="G12043">
        <v>76</v>
      </c>
      <c r="H12043">
        <v>3.5</v>
      </c>
      <c r="I12043" t="s">
        <v>23</v>
      </c>
      <c r="J12043" t="s">
        <v>42</v>
      </c>
      <c r="K12043" t="s">
        <v>46</v>
      </c>
    </row>
    <row r="12044" spans="1:11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38</v>
      </c>
      <c r="G12044">
        <v>58</v>
      </c>
      <c r="H12044">
        <v>3.5</v>
      </c>
      <c r="I12044" t="s">
        <v>18</v>
      </c>
      <c r="J12044" t="s">
        <v>19</v>
      </c>
      <c r="K12044" t="s">
        <v>29</v>
      </c>
    </row>
    <row r="12045" spans="1:11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11</v>
      </c>
      <c r="G12045">
        <v>29</v>
      </c>
      <c r="H12045">
        <v>2.5</v>
      </c>
      <c r="I12045" t="s">
        <v>12</v>
      </c>
      <c r="J12045" t="s">
        <v>13</v>
      </c>
      <c r="K12045" t="s">
        <v>54</v>
      </c>
    </row>
    <row r="12046" spans="1:11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38</v>
      </c>
      <c r="G12046">
        <v>27</v>
      </c>
      <c r="H12046">
        <v>3.5</v>
      </c>
      <c r="I12046" t="s">
        <v>12</v>
      </c>
      <c r="J12046" t="s">
        <v>51</v>
      </c>
      <c r="K12046" t="s">
        <v>53</v>
      </c>
    </row>
    <row r="12047" spans="1:11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38</v>
      </c>
      <c r="G12047">
        <v>41</v>
      </c>
      <c r="H12047">
        <v>4.25</v>
      </c>
      <c r="I12047" t="s">
        <v>12</v>
      </c>
      <c r="J12047" t="s">
        <v>27</v>
      </c>
      <c r="K12047" t="s">
        <v>70</v>
      </c>
    </row>
    <row r="12048" spans="1:11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38</v>
      </c>
      <c r="G12048">
        <v>84</v>
      </c>
      <c r="H12048">
        <v>0.8</v>
      </c>
      <c r="I12048" t="s">
        <v>83</v>
      </c>
      <c r="J12048" t="s">
        <v>84</v>
      </c>
      <c r="K12048" t="s">
        <v>97</v>
      </c>
    </row>
    <row r="12049" spans="1:11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38</v>
      </c>
      <c r="G12049">
        <v>28</v>
      </c>
      <c r="H12049">
        <v>2</v>
      </c>
      <c r="I12049" t="s">
        <v>12</v>
      </c>
      <c r="J12049" t="s">
        <v>13</v>
      </c>
      <c r="K12049" t="s">
        <v>26</v>
      </c>
    </row>
    <row r="12050" spans="1:11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11</v>
      </c>
      <c r="G12050">
        <v>32</v>
      </c>
      <c r="H12050">
        <v>3</v>
      </c>
      <c r="I12050" t="s">
        <v>12</v>
      </c>
      <c r="J12050" t="s">
        <v>13</v>
      </c>
      <c r="K12050" t="s">
        <v>14</v>
      </c>
    </row>
    <row r="12051" spans="1:11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11</v>
      </c>
      <c r="G12051">
        <v>39</v>
      </c>
      <c r="H12051">
        <v>4.25</v>
      </c>
      <c r="I12051" t="s">
        <v>12</v>
      </c>
      <c r="J12051" t="s">
        <v>27</v>
      </c>
      <c r="K12051" t="s">
        <v>28</v>
      </c>
    </row>
    <row r="12052" spans="1:11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11</v>
      </c>
      <c r="G12052">
        <v>84</v>
      </c>
      <c r="H12052">
        <v>0.8</v>
      </c>
      <c r="I12052" t="s">
        <v>83</v>
      </c>
      <c r="J12052" t="s">
        <v>84</v>
      </c>
      <c r="K12052" t="s">
        <v>97</v>
      </c>
    </row>
    <row r="12053" spans="1:11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11</v>
      </c>
      <c r="G12053">
        <v>53</v>
      </c>
      <c r="H12053">
        <v>3</v>
      </c>
      <c r="I12053" t="s">
        <v>15</v>
      </c>
      <c r="J12053" t="s">
        <v>16</v>
      </c>
      <c r="K12053" t="s">
        <v>69</v>
      </c>
    </row>
    <row r="12054" spans="1:11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11</v>
      </c>
      <c r="G12054">
        <v>30</v>
      </c>
      <c r="H12054">
        <v>3</v>
      </c>
      <c r="I12054" t="s">
        <v>12</v>
      </c>
      <c r="J12054" t="s">
        <v>13</v>
      </c>
      <c r="K12054" t="s">
        <v>82</v>
      </c>
    </row>
    <row r="12055" spans="1:11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11</v>
      </c>
      <c r="G12055">
        <v>60</v>
      </c>
      <c r="H12055">
        <v>3.75</v>
      </c>
      <c r="I12055" t="s">
        <v>18</v>
      </c>
      <c r="J12055" t="s">
        <v>19</v>
      </c>
      <c r="K12055" t="s">
        <v>58</v>
      </c>
    </row>
    <row r="12056" spans="1:11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11</v>
      </c>
      <c r="G12056">
        <v>70</v>
      </c>
      <c r="H12056">
        <v>3.25</v>
      </c>
      <c r="I12056" t="s">
        <v>23</v>
      </c>
      <c r="J12056" t="s">
        <v>24</v>
      </c>
      <c r="K12056" t="s">
        <v>75</v>
      </c>
    </row>
    <row r="12057" spans="1:11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38</v>
      </c>
      <c r="G12057">
        <v>57</v>
      </c>
      <c r="H12057">
        <v>3.1</v>
      </c>
      <c r="I12057" t="s">
        <v>15</v>
      </c>
      <c r="J12057" t="s">
        <v>16</v>
      </c>
      <c r="K12057" t="s">
        <v>17</v>
      </c>
    </row>
    <row r="12058" spans="1:11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38</v>
      </c>
      <c r="G12058">
        <v>57</v>
      </c>
      <c r="H12058">
        <v>3.1</v>
      </c>
      <c r="I12058" t="s">
        <v>15</v>
      </c>
      <c r="J12058" t="s">
        <v>16</v>
      </c>
      <c r="K12058" t="s">
        <v>17</v>
      </c>
    </row>
    <row r="12059" spans="1:11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11</v>
      </c>
      <c r="G12059">
        <v>31</v>
      </c>
      <c r="H12059">
        <v>2.2000000000000002</v>
      </c>
      <c r="I12059" t="s">
        <v>12</v>
      </c>
      <c r="J12059" t="s">
        <v>13</v>
      </c>
      <c r="K12059" t="s">
        <v>79</v>
      </c>
    </row>
    <row r="12060" spans="1:11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11</v>
      </c>
      <c r="G12060">
        <v>47</v>
      </c>
      <c r="H12060">
        <v>3</v>
      </c>
      <c r="I12060" t="s">
        <v>15</v>
      </c>
      <c r="J12060" t="s">
        <v>35</v>
      </c>
      <c r="K12060" t="s">
        <v>36</v>
      </c>
    </row>
    <row r="12061" spans="1:11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11</v>
      </c>
      <c r="G12061">
        <v>47</v>
      </c>
      <c r="H12061">
        <v>3</v>
      </c>
      <c r="I12061" t="s">
        <v>15</v>
      </c>
      <c r="J12061" t="s">
        <v>35</v>
      </c>
      <c r="K12061" t="s">
        <v>36</v>
      </c>
    </row>
    <row r="12062" spans="1:11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11</v>
      </c>
      <c r="G12062">
        <v>48</v>
      </c>
      <c r="H12062">
        <v>2.5</v>
      </c>
      <c r="I12062" t="s">
        <v>15</v>
      </c>
      <c r="J12062" t="s">
        <v>32</v>
      </c>
      <c r="K12062" t="s">
        <v>61</v>
      </c>
    </row>
    <row r="12063" spans="1:11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38</v>
      </c>
      <c r="G12063">
        <v>58</v>
      </c>
      <c r="H12063">
        <v>3.5</v>
      </c>
      <c r="I12063" t="s">
        <v>18</v>
      </c>
      <c r="J12063" t="s">
        <v>19</v>
      </c>
      <c r="K12063" t="s">
        <v>29</v>
      </c>
    </row>
    <row r="12064" spans="1:11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77</v>
      </c>
      <c r="G12064">
        <v>48</v>
      </c>
      <c r="H12064">
        <v>2.5</v>
      </c>
      <c r="I12064" t="s">
        <v>15</v>
      </c>
      <c r="J12064" t="s">
        <v>32</v>
      </c>
      <c r="K12064" t="s">
        <v>61</v>
      </c>
    </row>
    <row r="12065" spans="1:11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38</v>
      </c>
      <c r="G12065">
        <v>72</v>
      </c>
      <c r="H12065">
        <v>3.25</v>
      </c>
      <c r="I12065" t="s">
        <v>23</v>
      </c>
      <c r="J12065" t="s">
        <v>24</v>
      </c>
      <c r="K12065" t="s">
        <v>73</v>
      </c>
    </row>
    <row r="12066" spans="1:11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38</v>
      </c>
      <c r="G12066">
        <v>87</v>
      </c>
      <c r="H12066">
        <v>2.1</v>
      </c>
      <c r="I12066" t="s">
        <v>12</v>
      </c>
      <c r="J12066" t="s">
        <v>27</v>
      </c>
      <c r="K12066" t="s">
        <v>34</v>
      </c>
    </row>
    <row r="12067" spans="1:11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77</v>
      </c>
      <c r="G12067">
        <v>54</v>
      </c>
      <c r="H12067">
        <v>2.5</v>
      </c>
      <c r="I12067" t="s">
        <v>15</v>
      </c>
      <c r="J12067" t="s">
        <v>16</v>
      </c>
      <c r="K12067" t="s">
        <v>55</v>
      </c>
    </row>
    <row r="12068" spans="1:11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11</v>
      </c>
      <c r="G12068">
        <v>49</v>
      </c>
      <c r="H12068">
        <v>3</v>
      </c>
      <c r="I12068" t="s">
        <v>15</v>
      </c>
      <c r="J12068" t="s">
        <v>32</v>
      </c>
      <c r="K12068" t="s">
        <v>80</v>
      </c>
    </row>
    <row r="12069" spans="1:11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77</v>
      </c>
      <c r="G12069">
        <v>43</v>
      </c>
      <c r="H12069">
        <v>3</v>
      </c>
      <c r="I12069" t="s">
        <v>15</v>
      </c>
      <c r="J12069" t="s">
        <v>39</v>
      </c>
      <c r="K12069" t="s">
        <v>45</v>
      </c>
    </row>
    <row r="12070" spans="1:11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11</v>
      </c>
      <c r="G12070">
        <v>52</v>
      </c>
      <c r="H12070">
        <v>2.5</v>
      </c>
      <c r="I12070" t="s">
        <v>15</v>
      </c>
      <c r="J12070" t="s">
        <v>16</v>
      </c>
      <c r="K12070" t="s">
        <v>81</v>
      </c>
    </row>
    <row r="12071" spans="1:11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77</v>
      </c>
      <c r="G12071">
        <v>32</v>
      </c>
      <c r="H12071">
        <v>3</v>
      </c>
      <c r="I12071" t="s">
        <v>12</v>
      </c>
      <c r="J12071" t="s">
        <v>13</v>
      </c>
      <c r="K12071" t="s">
        <v>14</v>
      </c>
    </row>
    <row r="12072" spans="1:11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77</v>
      </c>
      <c r="G12072">
        <v>53</v>
      </c>
      <c r="H12072">
        <v>3</v>
      </c>
      <c r="I12072" t="s">
        <v>15</v>
      </c>
      <c r="J12072" t="s">
        <v>16</v>
      </c>
      <c r="K12072" t="s">
        <v>69</v>
      </c>
    </row>
    <row r="12073" spans="1:11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77</v>
      </c>
      <c r="G12073">
        <v>33</v>
      </c>
      <c r="H12073">
        <v>3.5</v>
      </c>
      <c r="I12073" t="s">
        <v>12</v>
      </c>
      <c r="J12073" t="s">
        <v>13</v>
      </c>
      <c r="K12073" t="s">
        <v>31</v>
      </c>
    </row>
    <row r="12074" spans="1:11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77</v>
      </c>
      <c r="G12074">
        <v>26</v>
      </c>
      <c r="H12074">
        <v>3</v>
      </c>
      <c r="I12074" t="s">
        <v>12</v>
      </c>
      <c r="J12074" t="s">
        <v>51</v>
      </c>
      <c r="K12074" t="s">
        <v>52</v>
      </c>
    </row>
    <row r="12075" spans="1:11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77</v>
      </c>
      <c r="G12075">
        <v>47</v>
      </c>
      <c r="H12075">
        <v>3</v>
      </c>
      <c r="I12075" t="s">
        <v>15</v>
      </c>
      <c r="J12075" t="s">
        <v>35</v>
      </c>
      <c r="K12075" t="s">
        <v>36</v>
      </c>
    </row>
    <row r="12076" spans="1:11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11</v>
      </c>
      <c r="G12076">
        <v>46</v>
      </c>
      <c r="H12076">
        <v>2.5</v>
      </c>
      <c r="I12076" t="s">
        <v>15</v>
      </c>
      <c r="J12076" t="s">
        <v>35</v>
      </c>
      <c r="K12076" t="s">
        <v>63</v>
      </c>
    </row>
    <row r="12077" spans="1:11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11</v>
      </c>
      <c r="G12077">
        <v>59</v>
      </c>
      <c r="H12077">
        <v>4.5</v>
      </c>
      <c r="I12077" t="s">
        <v>18</v>
      </c>
      <c r="J12077" t="s">
        <v>19</v>
      </c>
      <c r="K12077" t="s">
        <v>20</v>
      </c>
    </row>
    <row r="12078" spans="1:11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11</v>
      </c>
      <c r="G12078">
        <v>52</v>
      </c>
      <c r="H12078">
        <v>2.5</v>
      </c>
      <c r="I12078" t="s">
        <v>15</v>
      </c>
      <c r="J12078" t="s">
        <v>16</v>
      </c>
      <c r="K12078" t="s">
        <v>81</v>
      </c>
    </row>
    <row r="12079" spans="1:11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11</v>
      </c>
      <c r="G12079">
        <v>21</v>
      </c>
      <c r="H12079">
        <v>13.33</v>
      </c>
      <c r="I12079" t="s">
        <v>98</v>
      </c>
      <c r="J12079" t="s">
        <v>18</v>
      </c>
      <c r="K12079" t="s">
        <v>119</v>
      </c>
    </row>
    <row r="12080" spans="1:11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11</v>
      </c>
      <c r="G12080">
        <v>58</v>
      </c>
      <c r="H12080">
        <v>3.5</v>
      </c>
      <c r="I12080" t="s">
        <v>18</v>
      </c>
      <c r="J12080" t="s">
        <v>19</v>
      </c>
      <c r="K12080" t="s">
        <v>29</v>
      </c>
    </row>
    <row r="12081" spans="1:11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11</v>
      </c>
      <c r="G12081">
        <v>83</v>
      </c>
      <c r="H12081">
        <v>14</v>
      </c>
      <c r="I12081" t="s">
        <v>115</v>
      </c>
      <c r="J12081" t="s">
        <v>116</v>
      </c>
      <c r="K12081" t="s">
        <v>117</v>
      </c>
    </row>
    <row r="12082" spans="1:11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77</v>
      </c>
      <c r="G12082">
        <v>57</v>
      </c>
      <c r="H12082">
        <v>3.1</v>
      </c>
      <c r="I12082" t="s">
        <v>15</v>
      </c>
      <c r="J12082" t="s">
        <v>16</v>
      </c>
      <c r="K12082" t="s">
        <v>17</v>
      </c>
    </row>
    <row r="12083" spans="1:11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11</v>
      </c>
      <c r="G12083">
        <v>46</v>
      </c>
      <c r="H12083">
        <v>2.5</v>
      </c>
      <c r="I12083" t="s">
        <v>15</v>
      </c>
      <c r="J12083" t="s">
        <v>35</v>
      </c>
      <c r="K12083" t="s">
        <v>63</v>
      </c>
    </row>
    <row r="12084" spans="1:11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11</v>
      </c>
      <c r="G12084">
        <v>46</v>
      </c>
      <c r="H12084">
        <v>2.5</v>
      </c>
      <c r="I12084" t="s">
        <v>15</v>
      </c>
      <c r="J12084" t="s">
        <v>35</v>
      </c>
      <c r="K12084" t="s">
        <v>63</v>
      </c>
    </row>
    <row r="12085" spans="1:11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77</v>
      </c>
      <c r="G12085">
        <v>55</v>
      </c>
      <c r="H12085">
        <v>4</v>
      </c>
      <c r="I12085" t="s">
        <v>15</v>
      </c>
      <c r="J12085" t="s">
        <v>16</v>
      </c>
      <c r="K12085" t="s">
        <v>56</v>
      </c>
    </row>
    <row r="12086" spans="1:11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11</v>
      </c>
      <c r="G12086">
        <v>42</v>
      </c>
      <c r="H12086">
        <v>2.5</v>
      </c>
      <c r="I12086" t="s">
        <v>15</v>
      </c>
      <c r="J12086" t="s">
        <v>39</v>
      </c>
      <c r="K12086" t="s">
        <v>40</v>
      </c>
    </row>
    <row r="12087" spans="1:11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11</v>
      </c>
      <c r="G12087">
        <v>15</v>
      </c>
      <c r="H12087">
        <v>9.25</v>
      </c>
      <c r="I12087" t="s">
        <v>86</v>
      </c>
      <c r="J12087" t="s">
        <v>109</v>
      </c>
      <c r="K12087" t="s">
        <v>110</v>
      </c>
    </row>
    <row r="12088" spans="1:11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38</v>
      </c>
      <c r="G12088">
        <v>51</v>
      </c>
      <c r="H12088">
        <v>3</v>
      </c>
      <c r="I12088" t="s">
        <v>15</v>
      </c>
      <c r="J12088" t="s">
        <v>32</v>
      </c>
      <c r="K12088" t="s">
        <v>33</v>
      </c>
    </row>
    <row r="12089" spans="1:11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11</v>
      </c>
      <c r="G12089">
        <v>46</v>
      </c>
      <c r="H12089">
        <v>2.5</v>
      </c>
      <c r="I12089" t="s">
        <v>15</v>
      </c>
      <c r="J12089" t="s">
        <v>35</v>
      </c>
      <c r="K12089" t="s">
        <v>63</v>
      </c>
    </row>
    <row r="12090" spans="1:11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38</v>
      </c>
      <c r="G12090">
        <v>22</v>
      </c>
      <c r="H12090">
        <v>2</v>
      </c>
      <c r="I12090" t="s">
        <v>12</v>
      </c>
      <c r="J12090" t="s">
        <v>21</v>
      </c>
      <c r="K12090" t="s">
        <v>22</v>
      </c>
    </row>
    <row r="12091" spans="1:11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77</v>
      </c>
      <c r="G12091">
        <v>47</v>
      </c>
      <c r="H12091">
        <v>3</v>
      </c>
      <c r="I12091" t="s">
        <v>15</v>
      </c>
      <c r="J12091" t="s">
        <v>35</v>
      </c>
      <c r="K12091" t="s">
        <v>36</v>
      </c>
    </row>
    <row r="12092" spans="1:11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77</v>
      </c>
      <c r="G12092">
        <v>43</v>
      </c>
      <c r="H12092">
        <v>3</v>
      </c>
      <c r="I12092" t="s">
        <v>15</v>
      </c>
      <c r="J12092" t="s">
        <v>39</v>
      </c>
      <c r="K12092" t="s">
        <v>45</v>
      </c>
    </row>
    <row r="12093" spans="1:11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11</v>
      </c>
      <c r="G12093">
        <v>53</v>
      </c>
      <c r="H12093">
        <v>3</v>
      </c>
      <c r="I12093" t="s">
        <v>15</v>
      </c>
      <c r="J12093" t="s">
        <v>16</v>
      </c>
      <c r="K12093" t="s">
        <v>69</v>
      </c>
    </row>
    <row r="12094" spans="1:11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38</v>
      </c>
      <c r="G12094">
        <v>29</v>
      </c>
      <c r="H12094">
        <v>2.5</v>
      </c>
      <c r="I12094" t="s">
        <v>12</v>
      </c>
      <c r="J12094" t="s">
        <v>13</v>
      </c>
      <c r="K12094" t="s">
        <v>54</v>
      </c>
    </row>
    <row r="12095" spans="1:11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38</v>
      </c>
      <c r="G12095">
        <v>61</v>
      </c>
      <c r="H12095">
        <v>4.75</v>
      </c>
      <c r="I12095" t="s">
        <v>18</v>
      </c>
      <c r="J12095" t="s">
        <v>19</v>
      </c>
      <c r="K12095" t="s">
        <v>41</v>
      </c>
    </row>
    <row r="12096" spans="1:11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38</v>
      </c>
      <c r="G12096">
        <v>74</v>
      </c>
      <c r="H12096">
        <v>3.5</v>
      </c>
      <c r="I12096" t="s">
        <v>23</v>
      </c>
      <c r="J12096" t="s">
        <v>42</v>
      </c>
      <c r="K12096" t="s">
        <v>68</v>
      </c>
    </row>
    <row r="12097" spans="1:11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11</v>
      </c>
      <c r="G12097">
        <v>40</v>
      </c>
      <c r="H12097">
        <v>3.75</v>
      </c>
      <c r="I12097" t="s">
        <v>12</v>
      </c>
      <c r="J12097" t="s">
        <v>27</v>
      </c>
      <c r="K12097" t="s">
        <v>44</v>
      </c>
    </row>
    <row r="12098" spans="1:11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11</v>
      </c>
      <c r="G12098">
        <v>84</v>
      </c>
      <c r="H12098">
        <v>0.8</v>
      </c>
      <c r="I12098" t="s">
        <v>83</v>
      </c>
      <c r="J12098" t="s">
        <v>84</v>
      </c>
      <c r="K12098" t="s">
        <v>97</v>
      </c>
    </row>
    <row r="12099" spans="1:11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38</v>
      </c>
      <c r="G12099">
        <v>34</v>
      </c>
      <c r="H12099">
        <v>2.4500000000000002</v>
      </c>
      <c r="I12099" t="s">
        <v>12</v>
      </c>
      <c r="J12099" t="s">
        <v>65</v>
      </c>
      <c r="K12099" t="s">
        <v>66</v>
      </c>
    </row>
    <row r="12100" spans="1:11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77</v>
      </c>
      <c r="G12100">
        <v>26</v>
      </c>
      <c r="H12100">
        <v>3</v>
      </c>
      <c r="I12100" t="s">
        <v>12</v>
      </c>
      <c r="J12100" t="s">
        <v>51</v>
      </c>
      <c r="K12100" t="s">
        <v>52</v>
      </c>
    </row>
    <row r="12101" spans="1:11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11</v>
      </c>
      <c r="G12101">
        <v>61</v>
      </c>
      <c r="H12101">
        <v>4.75</v>
      </c>
      <c r="I12101" t="s">
        <v>18</v>
      </c>
      <c r="J12101" t="s">
        <v>19</v>
      </c>
      <c r="K12101" t="s">
        <v>41</v>
      </c>
    </row>
    <row r="12102" spans="1:11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11</v>
      </c>
      <c r="G12102">
        <v>87</v>
      </c>
      <c r="H12102">
        <v>3</v>
      </c>
      <c r="I12102" t="s">
        <v>12</v>
      </c>
      <c r="J12102" t="s">
        <v>27</v>
      </c>
      <c r="K12102" t="s">
        <v>34</v>
      </c>
    </row>
    <row r="12103" spans="1:11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11</v>
      </c>
      <c r="G12103">
        <v>73</v>
      </c>
      <c r="H12103">
        <v>3.75</v>
      </c>
      <c r="I12103" t="s">
        <v>23</v>
      </c>
      <c r="J12103" t="s">
        <v>48</v>
      </c>
      <c r="K12103" t="s">
        <v>76</v>
      </c>
    </row>
    <row r="12104" spans="1:11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38</v>
      </c>
      <c r="G12104">
        <v>76</v>
      </c>
      <c r="H12104">
        <v>3.5</v>
      </c>
      <c r="I12104" t="s">
        <v>23</v>
      </c>
      <c r="J12104" t="s">
        <v>42</v>
      </c>
      <c r="K12104" t="s">
        <v>46</v>
      </c>
    </row>
    <row r="12105" spans="1:11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38</v>
      </c>
      <c r="G12105">
        <v>35</v>
      </c>
      <c r="H12105">
        <v>3.1</v>
      </c>
      <c r="I12105" t="s">
        <v>12</v>
      </c>
      <c r="J12105" t="s">
        <v>65</v>
      </c>
      <c r="K12105" t="s">
        <v>74</v>
      </c>
    </row>
    <row r="12106" spans="1:11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11</v>
      </c>
      <c r="G12106">
        <v>48</v>
      </c>
      <c r="H12106">
        <v>2.5</v>
      </c>
      <c r="I12106" t="s">
        <v>15</v>
      </c>
      <c r="J12106" t="s">
        <v>32</v>
      </c>
      <c r="K12106" t="s">
        <v>61</v>
      </c>
    </row>
    <row r="12107" spans="1:11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38</v>
      </c>
      <c r="G12107">
        <v>59</v>
      </c>
      <c r="H12107">
        <v>4.5</v>
      </c>
      <c r="I12107" t="s">
        <v>18</v>
      </c>
      <c r="J12107" t="s">
        <v>19</v>
      </c>
      <c r="K12107" t="s">
        <v>20</v>
      </c>
    </row>
    <row r="12108" spans="1:11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77</v>
      </c>
      <c r="G12108">
        <v>22</v>
      </c>
      <c r="H12108">
        <v>2</v>
      </c>
      <c r="I12108" t="s">
        <v>12</v>
      </c>
      <c r="J12108" t="s">
        <v>21</v>
      </c>
      <c r="K12108" t="s">
        <v>22</v>
      </c>
    </row>
    <row r="12109" spans="1:11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38</v>
      </c>
      <c r="G12109">
        <v>36</v>
      </c>
      <c r="H12109">
        <v>3.75</v>
      </c>
      <c r="I12109" t="s">
        <v>12</v>
      </c>
      <c r="J12109" t="s">
        <v>65</v>
      </c>
      <c r="K12109" t="s">
        <v>67</v>
      </c>
    </row>
    <row r="12110" spans="1:11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11</v>
      </c>
      <c r="G12110">
        <v>47</v>
      </c>
      <c r="H12110">
        <v>3</v>
      </c>
      <c r="I12110" t="s">
        <v>15</v>
      </c>
      <c r="J12110" t="s">
        <v>35</v>
      </c>
      <c r="K12110" t="s">
        <v>36</v>
      </c>
    </row>
    <row r="12111" spans="1:11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11</v>
      </c>
      <c r="G12111">
        <v>38</v>
      </c>
      <c r="H12111">
        <v>3.75</v>
      </c>
      <c r="I12111" t="s">
        <v>12</v>
      </c>
      <c r="J12111" t="s">
        <v>27</v>
      </c>
      <c r="K12111" t="s">
        <v>50</v>
      </c>
    </row>
    <row r="12112" spans="1:11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11</v>
      </c>
      <c r="G12112">
        <v>64</v>
      </c>
      <c r="H12112">
        <v>0.8</v>
      </c>
      <c r="I12112" t="s">
        <v>83</v>
      </c>
      <c r="J12112" t="s">
        <v>84</v>
      </c>
      <c r="K12112" t="s">
        <v>85</v>
      </c>
    </row>
    <row r="12113" spans="1:11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77</v>
      </c>
      <c r="G12113">
        <v>45</v>
      </c>
      <c r="H12113">
        <v>3</v>
      </c>
      <c r="I12113" t="s">
        <v>15</v>
      </c>
      <c r="J12113" t="s">
        <v>39</v>
      </c>
      <c r="K12113" t="s">
        <v>47</v>
      </c>
    </row>
    <row r="12114" spans="1:11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77</v>
      </c>
      <c r="G12114">
        <v>37</v>
      </c>
      <c r="H12114">
        <v>3</v>
      </c>
      <c r="I12114" t="s">
        <v>12</v>
      </c>
      <c r="J12114" t="s">
        <v>27</v>
      </c>
      <c r="K12114" t="s">
        <v>71</v>
      </c>
    </row>
    <row r="12115" spans="1:11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38</v>
      </c>
      <c r="G12115">
        <v>58</v>
      </c>
      <c r="H12115">
        <v>3.5</v>
      </c>
      <c r="I12115" t="s">
        <v>18</v>
      </c>
      <c r="J12115" t="s">
        <v>19</v>
      </c>
      <c r="K12115" t="s">
        <v>29</v>
      </c>
    </row>
    <row r="12116" spans="1:11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38</v>
      </c>
      <c r="G12116">
        <v>71</v>
      </c>
      <c r="H12116">
        <v>3.75</v>
      </c>
      <c r="I12116" t="s">
        <v>23</v>
      </c>
      <c r="J12116" t="s">
        <v>48</v>
      </c>
      <c r="K12116" t="s">
        <v>49</v>
      </c>
    </row>
    <row r="12117" spans="1:11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11</v>
      </c>
      <c r="G12117">
        <v>54</v>
      </c>
      <c r="H12117">
        <v>2.5</v>
      </c>
      <c r="I12117" t="s">
        <v>15</v>
      </c>
      <c r="J12117" t="s">
        <v>16</v>
      </c>
      <c r="K12117" t="s">
        <v>55</v>
      </c>
    </row>
    <row r="12118" spans="1:11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77</v>
      </c>
      <c r="G12118">
        <v>41</v>
      </c>
      <c r="H12118">
        <v>4.25</v>
      </c>
      <c r="I12118" t="s">
        <v>12</v>
      </c>
      <c r="J12118" t="s">
        <v>27</v>
      </c>
      <c r="K12118" t="s">
        <v>70</v>
      </c>
    </row>
    <row r="12119" spans="1:11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77</v>
      </c>
      <c r="G12119">
        <v>79</v>
      </c>
      <c r="H12119">
        <v>3.75</v>
      </c>
      <c r="I12119" t="s">
        <v>23</v>
      </c>
      <c r="J12119" t="s">
        <v>24</v>
      </c>
      <c r="K12119" t="s">
        <v>37</v>
      </c>
    </row>
    <row r="12120" spans="1:11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11</v>
      </c>
      <c r="G12120">
        <v>24</v>
      </c>
      <c r="H12120">
        <v>3</v>
      </c>
      <c r="I12120" t="s">
        <v>12</v>
      </c>
      <c r="J12120" t="s">
        <v>21</v>
      </c>
      <c r="K12120" t="s">
        <v>57</v>
      </c>
    </row>
    <row r="12121" spans="1:11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38</v>
      </c>
      <c r="G12121">
        <v>41</v>
      </c>
      <c r="H12121">
        <v>4.25</v>
      </c>
      <c r="I12121" t="s">
        <v>12</v>
      </c>
      <c r="J12121" t="s">
        <v>27</v>
      </c>
      <c r="K12121" t="s">
        <v>70</v>
      </c>
    </row>
    <row r="12122" spans="1:11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11</v>
      </c>
      <c r="G12122">
        <v>38</v>
      </c>
      <c r="H12122">
        <v>3.75</v>
      </c>
      <c r="I12122" t="s">
        <v>12</v>
      </c>
      <c r="J12122" t="s">
        <v>27</v>
      </c>
      <c r="K12122" t="s">
        <v>50</v>
      </c>
    </row>
    <row r="12123" spans="1:11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11</v>
      </c>
      <c r="G12123">
        <v>64</v>
      </c>
      <c r="H12123">
        <v>0.8</v>
      </c>
      <c r="I12123" t="s">
        <v>83</v>
      </c>
      <c r="J12123" t="s">
        <v>84</v>
      </c>
      <c r="K12123" t="s">
        <v>85</v>
      </c>
    </row>
    <row r="12124" spans="1:11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11</v>
      </c>
      <c r="G12124">
        <v>28</v>
      </c>
      <c r="H12124">
        <v>2</v>
      </c>
      <c r="I12124" t="s">
        <v>12</v>
      </c>
      <c r="J12124" t="s">
        <v>13</v>
      </c>
      <c r="K12124" t="s">
        <v>26</v>
      </c>
    </row>
    <row r="12125" spans="1:11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38</v>
      </c>
      <c r="G12125">
        <v>28</v>
      </c>
      <c r="H12125">
        <v>2</v>
      </c>
      <c r="I12125" t="s">
        <v>12</v>
      </c>
      <c r="J12125" t="s">
        <v>13</v>
      </c>
      <c r="K12125" t="s">
        <v>26</v>
      </c>
    </row>
    <row r="12126" spans="1:11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77</v>
      </c>
      <c r="G12126">
        <v>61</v>
      </c>
      <c r="H12126">
        <v>4.75</v>
      </c>
      <c r="I12126" t="s">
        <v>18</v>
      </c>
      <c r="J12126" t="s">
        <v>19</v>
      </c>
      <c r="K12126" t="s">
        <v>41</v>
      </c>
    </row>
    <row r="12127" spans="1:11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77</v>
      </c>
      <c r="G12127">
        <v>43</v>
      </c>
      <c r="H12127">
        <v>3</v>
      </c>
      <c r="I12127" t="s">
        <v>15</v>
      </c>
      <c r="J12127" t="s">
        <v>39</v>
      </c>
      <c r="K12127" t="s">
        <v>45</v>
      </c>
    </row>
    <row r="12128" spans="1:11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77</v>
      </c>
      <c r="G12128">
        <v>25</v>
      </c>
      <c r="H12128">
        <v>2.2000000000000002</v>
      </c>
      <c r="I12128" t="s">
        <v>12</v>
      </c>
      <c r="J12128" t="s">
        <v>51</v>
      </c>
      <c r="K12128" t="s">
        <v>64</v>
      </c>
    </row>
    <row r="12129" spans="1:11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77</v>
      </c>
      <c r="G12129">
        <v>25</v>
      </c>
      <c r="H12129">
        <v>2.2000000000000002</v>
      </c>
      <c r="I12129" t="s">
        <v>12</v>
      </c>
      <c r="J12129" t="s">
        <v>51</v>
      </c>
      <c r="K12129" t="s">
        <v>64</v>
      </c>
    </row>
    <row r="12130" spans="1:11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11</v>
      </c>
      <c r="G12130">
        <v>34</v>
      </c>
      <c r="H12130">
        <v>2.4500000000000002</v>
      </c>
      <c r="I12130" t="s">
        <v>12</v>
      </c>
      <c r="J12130" t="s">
        <v>65</v>
      </c>
      <c r="K12130" t="s">
        <v>66</v>
      </c>
    </row>
    <row r="12131" spans="1:11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11</v>
      </c>
      <c r="G12131">
        <v>38</v>
      </c>
      <c r="H12131">
        <v>3.75</v>
      </c>
      <c r="I12131" t="s">
        <v>12</v>
      </c>
      <c r="J12131" t="s">
        <v>27</v>
      </c>
      <c r="K12131" t="s">
        <v>50</v>
      </c>
    </row>
    <row r="12132" spans="1:11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11</v>
      </c>
      <c r="G12132">
        <v>84</v>
      </c>
      <c r="H12132">
        <v>0.8</v>
      </c>
      <c r="I12132" t="s">
        <v>83</v>
      </c>
      <c r="J12132" t="s">
        <v>84</v>
      </c>
      <c r="K12132" t="s">
        <v>97</v>
      </c>
    </row>
    <row r="12133" spans="1:11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11</v>
      </c>
      <c r="G12133">
        <v>59</v>
      </c>
      <c r="H12133">
        <v>4.5</v>
      </c>
      <c r="I12133" t="s">
        <v>18</v>
      </c>
      <c r="J12133" t="s">
        <v>19</v>
      </c>
      <c r="K12133" t="s">
        <v>20</v>
      </c>
    </row>
    <row r="12134" spans="1:11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38</v>
      </c>
      <c r="G12134">
        <v>25</v>
      </c>
      <c r="H12134">
        <v>2.2000000000000002</v>
      </c>
      <c r="I12134" t="s">
        <v>12</v>
      </c>
      <c r="J12134" t="s">
        <v>51</v>
      </c>
      <c r="K12134" t="s">
        <v>64</v>
      </c>
    </row>
    <row r="12135" spans="1:11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11</v>
      </c>
      <c r="G12135">
        <v>45</v>
      </c>
      <c r="H12135">
        <v>3</v>
      </c>
      <c r="I12135" t="s">
        <v>15</v>
      </c>
      <c r="J12135" t="s">
        <v>39</v>
      </c>
      <c r="K12135" t="s">
        <v>47</v>
      </c>
    </row>
    <row r="12136" spans="1:11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11</v>
      </c>
      <c r="G12136">
        <v>51</v>
      </c>
      <c r="H12136">
        <v>3</v>
      </c>
      <c r="I12136" t="s">
        <v>15</v>
      </c>
      <c r="J12136" t="s">
        <v>32</v>
      </c>
      <c r="K12136" t="s">
        <v>33</v>
      </c>
    </row>
    <row r="12137" spans="1:11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38</v>
      </c>
      <c r="G12137">
        <v>44</v>
      </c>
      <c r="H12137">
        <v>2.5</v>
      </c>
      <c r="I12137" t="s">
        <v>15</v>
      </c>
      <c r="J12137" t="s">
        <v>39</v>
      </c>
      <c r="K12137" t="s">
        <v>60</v>
      </c>
    </row>
    <row r="12138" spans="1:11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38</v>
      </c>
      <c r="G12138">
        <v>27</v>
      </c>
      <c r="H12138">
        <v>3.5</v>
      </c>
      <c r="I12138" t="s">
        <v>12</v>
      </c>
      <c r="J12138" t="s">
        <v>51</v>
      </c>
      <c r="K12138" t="s">
        <v>53</v>
      </c>
    </row>
    <row r="12139" spans="1:11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11</v>
      </c>
      <c r="G12139">
        <v>87</v>
      </c>
      <c r="H12139">
        <v>2.1</v>
      </c>
      <c r="I12139" t="s">
        <v>12</v>
      </c>
      <c r="J12139" t="s">
        <v>27</v>
      </c>
      <c r="K12139" t="s">
        <v>34</v>
      </c>
    </row>
    <row r="12140" spans="1:11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11</v>
      </c>
      <c r="G12140">
        <v>72</v>
      </c>
      <c r="H12140">
        <v>2.65</v>
      </c>
      <c r="I12140" t="s">
        <v>23</v>
      </c>
      <c r="J12140" t="s">
        <v>24</v>
      </c>
      <c r="K12140" t="s">
        <v>73</v>
      </c>
    </row>
    <row r="12141" spans="1:11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38</v>
      </c>
      <c r="G12141">
        <v>79</v>
      </c>
      <c r="H12141">
        <v>3.75</v>
      </c>
      <c r="I12141" t="s">
        <v>23</v>
      </c>
      <c r="J12141" t="s">
        <v>24</v>
      </c>
      <c r="K12141" t="s">
        <v>37</v>
      </c>
    </row>
    <row r="12142" spans="1:11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77</v>
      </c>
      <c r="G12142">
        <v>28</v>
      </c>
      <c r="H12142">
        <v>2</v>
      </c>
      <c r="I12142" t="s">
        <v>12</v>
      </c>
      <c r="J12142" t="s">
        <v>13</v>
      </c>
      <c r="K12142" t="s">
        <v>26</v>
      </c>
    </row>
    <row r="12143" spans="1:11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38</v>
      </c>
      <c r="G12143">
        <v>54</v>
      </c>
      <c r="H12143">
        <v>2.5</v>
      </c>
      <c r="I12143" t="s">
        <v>15</v>
      </c>
      <c r="J12143" t="s">
        <v>16</v>
      </c>
      <c r="K12143" t="s">
        <v>55</v>
      </c>
    </row>
    <row r="12144" spans="1:11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77</v>
      </c>
      <c r="G12144">
        <v>27</v>
      </c>
      <c r="H12144">
        <v>3.5</v>
      </c>
      <c r="I12144" t="s">
        <v>12</v>
      </c>
      <c r="J12144" t="s">
        <v>51</v>
      </c>
      <c r="K12144" t="s">
        <v>53</v>
      </c>
    </row>
    <row r="12145" spans="1:11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11</v>
      </c>
      <c r="G12145">
        <v>51</v>
      </c>
      <c r="H12145">
        <v>3</v>
      </c>
      <c r="I12145" t="s">
        <v>15</v>
      </c>
      <c r="J12145" t="s">
        <v>32</v>
      </c>
      <c r="K12145" t="s">
        <v>33</v>
      </c>
    </row>
    <row r="12146" spans="1:11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11</v>
      </c>
      <c r="G12146">
        <v>55</v>
      </c>
      <c r="H12146">
        <v>4</v>
      </c>
      <c r="I12146" t="s">
        <v>15</v>
      </c>
      <c r="J12146" t="s">
        <v>16</v>
      </c>
      <c r="K12146" t="s">
        <v>56</v>
      </c>
    </row>
    <row r="12147" spans="1:11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77</v>
      </c>
      <c r="G12147">
        <v>59</v>
      </c>
      <c r="H12147">
        <v>4.5</v>
      </c>
      <c r="I12147" t="s">
        <v>18</v>
      </c>
      <c r="J12147" t="s">
        <v>19</v>
      </c>
      <c r="K12147" t="s">
        <v>20</v>
      </c>
    </row>
    <row r="12148" spans="1:11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38</v>
      </c>
      <c r="G12148">
        <v>74</v>
      </c>
      <c r="H12148">
        <v>3.5</v>
      </c>
      <c r="I12148" t="s">
        <v>23</v>
      </c>
      <c r="J12148" t="s">
        <v>42</v>
      </c>
      <c r="K12148" t="s">
        <v>68</v>
      </c>
    </row>
    <row r="12149" spans="1:11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11</v>
      </c>
      <c r="G12149">
        <v>59</v>
      </c>
      <c r="H12149">
        <v>4.5</v>
      </c>
      <c r="I12149" t="s">
        <v>18</v>
      </c>
      <c r="J12149" t="s">
        <v>19</v>
      </c>
      <c r="K12149" t="s">
        <v>20</v>
      </c>
    </row>
    <row r="12150" spans="1:11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11</v>
      </c>
      <c r="G12150">
        <v>81</v>
      </c>
      <c r="H12150">
        <v>28</v>
      </c>
      <c r="I12150" t="s">
        <v>115</v>
      </c>
      <c r="J12150" t="s">
        <v>126</v>
      </c>
      <c r="K12150" t="s">
        <v>127</v>
      </c>
    </row>
    <row r="12151" spans="1:11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77</v>
      </c>
      <c r="G12151">
        <v>23</v>
      </c>
      <c r="H12151">
        <v>2.5</v>
      </c>
      <c r="I12151" t="s">
        <v>12</v>
      </c>
      <c r="J12151" t="s">
        <v>21</v>
      </c>
      <c r="K12151" t="s">
        <v>62</v>
      </c>
    </row>
    <row r="12152" spans="1:11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77</v>
      </c>
      <c r="G12152">
        <v>78</v>
      </c>
      <c r="H12152">
        <v>4.5</v>
      </c>
      <c r="I12152" t="s">
        <v>23</v>
      </c>
      <c r="J12152" t="s">
        <v>24</v>
      </c>
      <c r="K12152" t="s">
        <v>59</v>
      </c>
    </row>
    <row r="12153" spans="1:11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38</v>
      </c>
      <c r="G12153">
        <v>74</v>
      </c>
      <c r="H12153">
        <v>3.5</v>
      </c>
      <c r="I12153" t="s">
        <v>23</v>
      </c>
      <c r="J12153" t="s">
        <v>42</v>
      </c>
      <c r="K12153" t="s">
        <v>68</v>
      </c>
    </row>
    <row r="12154" spans="1:11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38</v>
      </c>
      <c r="G12154">
        <v>60</v>
      </c>
      <c r="H12154">
        <v>3.75</v>
      </c>
      <c r="I12154" t="s">
        <v>18</v>
      </c>
      <c r="J12154" t="s">
        <v>19</v>
      </c>
      <c r="K12154" t="s">
        <v>58</v>
      </c>
    </row>
    <row r="12155" spans="1:11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11</v>
      </c>
      <c r="G12155">
        <v>49</v>
      </c>
      <c r="H12155">
        <v>3</v>
      </c>
      <c r="I12155" t="s">
        <v>15</v>
      </c>
      <c r="J12155" t="s">
        <v>32</v>
      </c>
      <c r="K12155" t="s">
        <v>80</v>
      </c>
    </row>
    <row r="12156" spans="1:11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38</v>
      </c>
      <c r="G12156">
        <v>7</v>
      </c>
      <c r="H12156">
        <v>19.75</v>
      </c>
      <c r="I12156" t="s">
        <v>90</v>
      </c>
      <c r="J12156" t="s">
        <v>100</v>
      </c>
      <c r="K12156" t="s">
        <v>101</v>
      </c>
    </row>
    <row r="12157" spans="1:11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11</v>
      </c>
      <c r="G12157">
        <v>39</v>
      </c>
      <c r="H12157">
        <v>4.25</v>
      </c>
      <c r="I12157" t="s">
        <v>12</v>
      </c>
      <c r="J12157" t="s">
        <v>27</v>
      </c>
      <c r="K12157" t="s">
        <v>28</v>
      </c>
    </row>
    <row r="12158" spans="1:11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11</v>
      </c>
      <c r="G12158">
        <v>63</v>
      </c>
      <c r="H12158">
        <v>0.8</v>
      </c>
      <c r="I12158" t="s">
        <v>83</v>
      </c>
      <c r="J12158" t="s">
        <v>84</v>
      </c>
      <c r="K12158" t="s">
        <v>89</v>
      </c>
    </row>
    <row r="12159" spans="1:11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11</v>
      </c>
      <c r="G12159">
        <v>33</v>
      </c>
      <c r="H12159">
        <v>3.5</v>
      </c>
      <c r="I12159" t="s">
        <v>12</v>
      </c>
      <c r="J12159" t="s">
        <v>13</v>
      </c>
      <c r="K12159" t="s">
        <v>31</v>
      </c>
    </row>
    <row r="12160" spans="1:11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11</v>
      </c>
      <c r="G12160">
        <v>58</v>
      </c>
      <c r="H12160">
        <v>3.5</v>
      </c>
      <c r="I12160" t="s">
        <v>18</v>
      </c>
      <c r="J12160" t="s">
        <v>19</v>
      </c>
      <c r="K12160" t="s">
        <v>29</v>
      </c>
    </row>
    <row r="12161" spans="1:11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11</v>
      </c>
      <c r="G12161">
        <v>44</v>
      </c>
      <c r="H12161">
        <v>2.5</v>
      </c>
      <c r="I12161" t="s">
        <v>15</v>
      </c>
      <c r="J12161" t="s">
        <v>39</v>
      </c>
      <c r="K12161" t="s">
        <v>60</v>
      </c>
    </row>
    <row r="12162" spans="1:11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11</v>
      </c>
      <c r="G12162">
        <v>44</v>
      </c>
      <c r="H12162">
        <v>2.5</v>
      </c>
      <c r="I12162" t="s">
        <v>15</v>
      </c>
      <c r="J12162" t="s">
        <v>39</v>
      </c>
      <c r="K12162" t="s">
        <v>60</v>
      </c>
    </row>
    <row r="12163" spans="1:11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38</v>
      </c>
      <c r="G12163">
        <v>44</v>
      </c>
      <c r="H12163">
        <v>2.5</v>
      </c>
      <c r="I12163" t="s">
        <v>15</v>
      </c>
      <c r="J12163" t="s">
        <v>39</v>
      </c>
      <c r="K12163" t="s">
        <v>60</v>
      </c>
    </row>
    <row r="12164" spans="1:11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11</v>
      </c>
      <c r="G12164">
        <v>23</v>
      </c>
      <c r="H12164">
        <v>2.5</v>
      </c>
      <c r="I12164" t="s">
        <v>12</v>
      </c>
      <c r="J12164" t="s">
        <v>21</v>
      </c>
      <c r="K12164" t="s">
        <v>62</v>
      </c>
    </row>
    <row r="12165" spans="1:11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38</v>
      </c>
      <c r="G12165">
        <v>35</v>
      </c>
      <c r="H12165">
        <v>3.1</v>
      </c>
      <c r="I12165" t="s">
        <v>12</v>
      </c>
      <c r="J12165" t="s">
        <v>65</v>
      </c>
      <c r="K12165" t="s">
        <v>74</v>
      </c>
    </row>
    <row r="12166" spans="1:11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77</v>
      </c>
      <c r="G12166">
        <v>39</v>
      </c>
      <c r="H12166">
        <v>4.25</v>
      </c>
      <c r="I12166" t="s">
        <v>12</v>
      </c>
      <c r="J12166" t="s">
        <v>27</v>
      </c>
      <c r="K12166" t="s">
        <v>28</v>
      </c>
    </row>
    <row r="12167" spans="1:11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77</v>
      </c>
      <c r="G12167">
        <v>73</v>
      </c>
      <c r="H12167">
        <v>3.75</v>
      </c>
      <c r="I12167" t="s">
        <v>23</v>
      </c>
      <c r="J12167" t="s">
        <v>48</v>
      </c>
      <c r="K12167" t="s">
        <v>76</v>
      </c>
    </row>
    <row r="12168" spans="1:11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11</v>
      </c>
      <c r="G12168">
        <v>27</v>
      </c>
      <c r="H12168">
        <v>3.5</v>
      </c>
      <c r="I12168" t="s">
        <v>12</v>
      </c>
      <c r="J12168" t="s">
        <v>51</v>
      </c>
      <c r="K12168" t="s">
        <v>53</v>
      </c>
    </row>
    <row r="12169" spans="1:11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38</v>
      </c>
      <c r="G12169">
        <v>52</v>
      </c>
      <c r="H12169">
        <v>2.5</v>
      </c>
      <c r="I12169" t="s">
        <v>15</v>
      </c>
      <c r="J12169" t="s">
        <v>16</v>
      </c>
      <c r="K12169" t="s">
        <v>81</v>
      </c>
    </row>
    <row r="12170" spans="1:11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77</v>
      </c>
      <c r="G12170">
        <v>58</v>
      </c>
      <c r="H12170">
        <v>3.5</v>
      </c>
      <c r="I12170" t="s">
        <v>18</v>
      </c>
      <c r="J12170" t="s">
        <v>19</v>
      </c>
      <c r="K12170" t="s">
        <v>29</v>
      </c>
    </row>
    <row r="12171" spans="1:11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77</v>
      </c>
      <c r="G12171">
        <v>53</v>
      </c>
      <c r="H12171">
        <v>3</v>
      </c>
      <c r="I12171" t="s">
        <v>15</v>
      </c>
      <c r="J12171" t="s">
        <v>16</v>
      </c>
      <c r="K12171" t="s">
        <v>69</v>
      </c>
    </row>
    <row r="12172" spans="1:11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77</v>
      </c>
      <c r="G12172">
        <v>73</v>
      </c>
      <c r="H12172">
        <v>3.75</v>
      </c>
      <c r="I12172" t="s">
        <v>23</v>
      </c>
      <c r="J12172" t="s">
        <v>48</v>
      </c>
      <c r="K12172" t="s">
        <v>76</v>
      </c>
    </row>
    <row r="12173" spans="1:11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38</v>
      </c>
      <c r="G12173">
        <v>70</v>
      </c>
      <c r="H12173">
        <v>3.25</v>
      </c>
      <c r="I12173" t="s">
        <v>23</v>
      </c>
      <c r="J12173" t="s">
        <v>24</v>
      </c>
      <c r="K12173" t="s">
        <v>75</v>
      </c>
    </row>
    <row r="12174" spans="1:11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38</v>
      </c>
      <c r="G12174">
        <v>47</v>
      </c>
      <c r="H12174">
        <v>3</v>
      </c>
      <c r="I12174" t="s">
        <v>15</v>
      </c>
      <c r="J12174" t="s">
        <v>35</v>
      </c>
      <c r="K12174" t="s">
        <v>36</v>
      </c>
    </row>
    <row r="12175" spans="1:11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11</v>
      </c>
      <c r="G12175">
        <v>27</v>
      </c>
      <c r="H12175">
        <v>3.5</v>
      </c>
      <c r="I12175" t="s">
        <v>12</v>
      </c>
      <c r="J12175" t="s">
        <v>51</v>
      </c>
      <c r="K12175" t="s">
        <v>53</v>
      </c>
    </row>
    <row r="12176" spans="1:11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11</v>
      </c>
      <c r="G12176">
        <v>37</v>
      </c>
      <c r="H12176">
        <v>3</v>
      </c>
      <c r="I12176" t="s">
        <v>12</v>
      </c>
      <c r="J12176" t="s">
        <v>27</v>
      </c>
      <c r="K12176" t="s">
        <v>71</v>
      </c>
    </row>
    <row r="12177" spans="1:11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11</v>
      </c>
      <c r="G12177">
        <v>64</v>
      </c>
      <c r="H12177">
        <v>0.8</v>
      </c>
      <c r="I12177" t="s">
        <v>83</v>
      </c>
      <c r="J12177" t="s">
        <v>84</v>
      </c>
      <c r="K12177" t="s">
        <v>85</v>
      </c>
    </row>
    <row r="12178" spans="1:11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11</v>
      </c>
      <c r="G12178">
        <v>53</v>
      </c>
      <c r="H12178">
        <v>3</v>
      </c>
      <c r="I12178" t="s">
        <v>15</v>
      </c>
      <c r="J12178" t="s">
        <v>16</v>
      </c>
      <c r="K12178" t="s">
        <v>69</v>
      </c>
    </row>
    <row r="12179" spans="1:11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38</v>
      </c>
      <c r="G12179">
        <v>44</v>
      </c>
      <c r="H12179">
        <v>2.5</v>
      </c>
      <c r="I12179" t="s">
        <v>15</v>
      </c>
      <c r="J12179" t="s">
        <v>39</v>
      </c>
      <c r="K12179" t="s">
        <v>60</v>
      </c>
    </row>
    <row r="12180" spans="1:11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77</v>
      </c>
      <c r="G12180">
        <v>37</v>
      </c>
      <c r="H12180">
        <v>3</v>
      </c>
      <c r="I12180" t="s">
        <v>12</v>
      </c>
      <c r="J12180" t="s">
        <v>27</v>
      </c>
      <c r="K12180" t="s">
        <v>71</v>
      </c>
    </row>
    <row r="12181" spans="1:11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38</v>
      </c>
      <c r="G12181">
        <v>74</v>
      </c>
      <c r="H12181">
        <v>3.5</v>
      </c>
      <c r="I12181" t="s">
        <v>23</v>
      </c>
      <c r="J12181" t="s">
        <v>42</v>
      </c>
      <c r="K12181" t="s">
        <v>68</v>
      </c>
    </row>
    <row r="12182" spans="1:11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38</v>
      </c>
      <c r="G12182">
        <v>77</v>
      </c>
      <c r="H12182">
        <v>3</v>
      </c>
      <c r="I12182" t="s">
        <v>23</v>
      </c>
      <c r="J12182" t="s">
        <v>24</v>
      </c>
      <c r="K12182" t="s">
        <v>25</v>
      </c>
    </row>
    <row r="12183" spans="1:11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77</v>
      </c>
      <c r="G12183">
        <v>39</v>
      </c>
      <c r="H12183">
        <v>4.25</v>
      </c>
      <c r="I12183" t="s">
        <v>12</v>
      </c>
      <c r="J12183" t="s">
        <v>27</v>
      </c>
      <c r="K12183" t="s">
        <v>28</v>
      </c>
    </row>
    <row r="12184" spans="1:11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77</v>
      </c>
      <c r="G12184">
        <v>54</v>
      </c>
      <c r="H12184">
        <v>2.5</v>
      </c>
      <c r="I12184" t="s">
        <v>15</v>
      </c>
      <c r="J12184" t="s">
        <v>16</v>
      </c>
      <c r="K12184" t="s">
        <v>55</v>
      </c>
    </row>
    <row r="12185" spans="1:11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11</v>
      </c>
      <c r="G12185">
        <v>38</v>
      </c>
      <c r="H12185">
        <v>3.75</v>
      </c>
      <c r="I12185" t="s">
        <v>12</v>
      </c>
      <c r="J12185" t="s">
        <v>27</v>
      </c>
      <c r="K12185" t="s">
        <v>50</v>
      </c>
    </row>
    <row r="12186" spans="1:11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11</v>
      </c>
      <c r="G12186">
        <v>63</v>
      </c>
      <c r="H12186">
        <v>0.8</v>
      </c>
      <c r="I12186" t="s">
        <v>83</v>
      </c>
      <c r="J12186" t="s">
        <v>84</v>
      </c>
      <c r="K12186" t="s">
        <v>89</v>
      </c>
    </row>
    <row r="12187" spans="1:11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11</v>
      </c>
      <c r="G12187">
        <v>33</v>
      </c>
      <c r="H12187">
        <v>3.5</v>
      </c>
      <c r="I12187" t="s">
        <v>12</v>
      </c>
      <c r="J12187" t="s">
        <v>13</v>
      </c>
      <c r="K12187" t="s">
        <v>31</v>
      </c>
    </row>
    <row r="12188" spans="1:11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11</v>
      </c>
      <c r="G12188">
        <v>27</v>
      </c>
      <c r="H12188">
        <v>3.5</v>
      </c>
      <c r="I12188" t="s">
        <v>12</v>
      </c>
      <c r="J12188" t="s">
        <v>51</v>
      </c>
      <c r="K12188" t="s">
        <v>53</v>
      </c>
    </row>
    <row r="12189" spans="1:11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77</v>
      </c>
      <c r="G12189">
        <v>28</v>
      </c>
      <c r="H12189">
        <v>2</v>
      </c>
      <c r="I12189" t="s">
        <v>12</v>
      </c>
      <c r="J12189" t="s">
        <v>13</v>
      </c>
      <c r="K12189" t="s">
        <v>26</v>
      </c>
    </row>
    <row r="12190" spans="1:11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77</v>
      </c>
      <c r="G12190">
        <v>50</v>
      </c>
      <c r="H12190">
        <v>2.5</v>
      </c>
      <c r="I12190" t="s">
        <v>15</v>
      </c>
      <c r="J12190" t="s">
        <v>32</v>
      </c>
      <c r="K12190" t="s">
        <v>72</v>
      </c>
    </row>
    <row r="12191" spans="1:11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11</v>
      </c>
      <c r="G12191">
        <v>56</v>
      </c>
      <c r="H12191">
        <v>2.5499999999999998</v>
      </c>
      <c r="I12191" t="s">
        <v>15</v>
      </c>
      <c r="J12191" t="s">
        <v>16</v>
      </c>
      <c r="K12191" t="s">
        <v>30</v>
      </c>
    </row>
    <row r="12192" spans="1:11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77</v>
      </c>
      <c r="G12192">
        <v>38</v>
      </c>
      <c r="H12192">
        <v>3.75</v>
      </c>
      <c r="I12192" t="s">
        <v>12</v>
      </c>
      <c r="J12192" t="s">
        <v>27</v>
      </c>
      <c r="K12192" t="s">
        <v>50</v>
      </c>
    </row>
    <row r="12193" spans="1:11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77</v>
      </c>
      <c r="G12193">
        <v>75</v>
      </c>
      <c r="H12193">
        <v>3.5</v>
      </c>
      <c r="I12193" t="s">
        <v>23</v>
      </c>
      <c r="J12193" t="s">
        <v>48</v>
      </c>
      <c r="K12193" t="s">
        <v>78</v>
      </c>
    </row>
    <row r="12194" spans="1:11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38</v>
      </c>
      <c r="G12194">
        <v>69</v>
      </c>
      <c r="H12194">
        <v>3.25</v>
      </c>
      <c r="I12194" t="s">
        <v>23</v>
      </c>
      <c r="J12194" t="s">
        <v>42</v>
      </c>
      <c r="K12194" t="s">
        <v>43</v>
      </c>
    </row>
    <row r="12195" spans="1:11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38</v>
      </c>
      <c r="G12195">
        <v>31</v>
      </c>
      <c r="H12195">
        <v>2.2000000000000002</v>
      </c>
      <c r="I12195" t="s">
        <v>12</v>
      </c>
      <c r="J12195" t="s">
        <v>13</v>
      </c>
      <c r="K12195" t="s">
        <v>79</v>
      </c>
    </row>
    <row r="12196" spans="1:11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77</v>
      </c>
      <c r="G12196">
        <v>51</v>
      </c>
      <c r="H12196">
        <v>3</v>
      </c>
      <c r="I12196" t="s">
        <v>15</v>
      </c>
      <c r="J12196" t="s">
        <v>32</v>
      </c>
      <c r="K12196" t="s">
        <v>33</v>
      </c>
    </row>
    <row r="12197" spans="1:11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38</v>
      </c>
      <c r="G12197">
        <v>42</v>
      </c>
      <c r="H12197">
        <v>2.5</v>
      </c>
      <c r="I12197" t="s">
        <v>15</v>
      </c>
      <c r="J12197" t="s">
        <v>39</v>
      </c>
      <c r="K12197" t="s">
        <v>40</v>
      </c>
    </row>
    <row r="12198" spans="1:11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38</v>
      </c>
      <c r="G12198">
        <v>57</v>
      </c>
      <c r="H12198">
        <v>3.1</v>
      </c>
      <c r="I12198" t="s">
        <v>15</v>
      </c>
      <c r="J12198" t="s">
        <v>16</v>
      </c>
      <c r="K12198" t="s">
        <v>17</v>
      </c>
    </row>
    <row r="12199" spans="1:11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38</v>
      </c>
      <c r="G12199">
        <v>53</v>
      </c>
      <c r="H12199">
        <v>3</v>
      </c>
      <c r="I12199" t="s">
        <v>15</v>
      </c>
      <c r="J12199" t="s">
        <v>16</v>
      </c>
      <c r="K12199" t="s">
        <v>69</v>
      </c>
    </row>
    <row r="12200" spans="1:11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38</v>
      </c>
      <c r="G12200">
        <v>48</v>
      </c>
      <c r="H12200">
        <v>2.5</v>
      </c>
      <c r="I12200" t="s">
        <v>15</v>
      </c>
      <c r="J12200" t="s">
        <v>32</v>
      </c>
      <c r="K12200" t="s">
        <v>61</v>
      </c>
    </row>
    <row r="12201" spans="1:11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38</v>
      </c>
      <c r="G12201">
        <v>57</v>
      </c>
      <c r="H12201">
        <v>3.1</v>
      </c>
      <c r="I12201" t="s">
        <v>15</v>
      </c>
      <c r="J12201" t="s">
        <v>16</v>
      </c>
      <c r="K12201" t="s">
        <v>17</v>
      </c>
    </row>
    <row r="12202" spans="1:11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11</v>
      </c>
      <c r="G12202">
        <v>30</v>
      </c>
      <c r="H12202">
        <v>3</v>
      </c>
      <c r="I12202" t="s">
        <v>12</v>
      </c>
      <c r="J12202" t="s">
        <v>13</v>
      </c>
      <c r="K12202" t="s">
        <v>82</v>
      </c>
    </row>
    <row r="12203" spans="1:11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11</v>
      </c>
      <c r="G12203">
        <v>31</v>
      </c>
      <c r="H12203">
        <v>2.2000000000000002</v>
      </c>
      <c r="I12203" t="s">
        <v>12</v>
      </c>
      <c r="J12203" t="s">
        <v>13</v>
      </c>
      <c r="K12203" t="s">
        <v>79</v>
      </c>
    </row>
    <row r="12204" spans="1:11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77</v>
      </c>
      <c r="G12204">
        <v>24</v>
      </c>
      <c r="H12204">
        <v>3</v>
      </c>
      <c r="I12204" t="s">
        <v>12</v>
      </c>
      <c r="J12204" t="s">
        <v>21</v>
      </c>
      <c r="K12204" t="s">
        <v>57</v>
      </c>
    </row>
    <row r="12205" spans="1:11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11</v>
      </c>
      <c r="G12205">
        <v>43</v>
      </c>
      <c r="H12205">
        <v>3</v>
      </c>
      <c r="I12205" t="s">
        <v>15</v>
      </c>
      <c r="J12205" t="s">
        <v>39</v>
      </c>
      <c r="K12205" t="s">
        <v>45</v>
      </c>
    </row>
    <row r="12206" spans="1:11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38</v>
      </c>
      <c r="G12206">
        <v>56</v>
      </c>
      <c r="H12206">
        <v>2.5499999999999998</v>
      </c>
      <c r="I12206" t="s">
        <v>15</v>
      </c>
      <c r="J12206" t="s">
        <v>16</v>
      </c>
      <c r="K12206" t="s">
        <v>30</v>
      </c>
    </row>
    <row r="12207" spans="1:11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11</v>
      </c>
      <c r="G12207">
        <v>25</v>
      </c>
      <c r="H12207">
        <v>2.2000000000000002</v>
      </c>
      <c r="I12207" t="s">
        <v>12</v>
      </c>
      <c r="J12207" t="s">
        <v>51</v>
      </c>
      <c r="K12207" t="s">
        <v>64</v>
      </c>
    </row>
    <row r="12208" spans="1:11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38</v>
      </c>
      <c r="G12208">
        <v>42</v>
      </c>
      <c r="H12208">
        <v>2.5</v>
      </c>
      <c r="I12208" t="s">
        <v>15</v>
      </c>
      <c r="J12208" t="s">
        <v>39</v>
      </c>
      <c r="K12208" t="s">
        <v>40</v>
      </c>
    </row>
    <row r="12209" spans="1:11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38</v>
      </c>
      <c r="G12209">
        <v>33</v>
      </c>
      <c r="H12209">
        <v>3.5</v>
      </c>
      <c r="I12209" t="s">
        <v>12</v>
      </c>
      <c r="J12209" t="s">
        <v>13</v>
      </c>
      <c r="K12209" t="s">
        <v>31</v>
      </c>
    </row>
    <row r="12210" spans="1:11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77</v>
      </c>
      <c r="G12210">
        <v>25</v>
      </c>
      <c r="H12210">
        <v>2.2000000000000002</v>
      </c>
      <c r="I12210" t="s">
        <v>12</v>
      </c>
      <c r="J12210" t="s">
        <v>51</v>
      </c>
      <c r="K12210" t="s">
        <v>64</v>
      </c>
    </row>
    <row r="12211" spans="1:11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11</v>
      </c>
      <c r="G12211">
        <v>48</v>
      </c>
      <c r="H12211">
        <v>2.5</v>
      </c>
      <c r="I12211" t="s">
        <v>15</v>
      </c>
      <c r="J12211" t="s">
        <v>32</v>
      </c>
      <c r="K12211" t="s">
        <v>61</v>
      </c>
    </row>
    <row r="12212" spans="1:11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11</v>
      </c>
      <c r="G12212">
        <v>59</v>
      </c>
      <c r="H12212">
        <v>4.5</v>
      </c>
      <c r="I12212" t="s">
        <v>18</v>
      </c>
      <c r="J12212" t="s">
        <v>19</v>
      </c>
      <c r="K12212" t="s">
        <v>20</v>
      </c>
    </row>
    <row r="12213" spans="1:11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38</v>
      </c>
      <c r="G12213">
        <v>43</v>
      </c>
      <c r="H12213">
        <v>3</v>
      </c>
      <c r="I12213" t="s">
        <v>15</v>
      </c>
      <c r="J12213" t="s">
        <v>39</v>
      </c>
      <c r="K12213" t="s">
        <v>45</v>
      </c>
    </row>
    <row r="12214" spans="1:11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38</v>
      </c>
      <c r="G12214">
        <v>44</v>
      </c>
      <c r="H12214">
        <v>2.5</v>
      </c>
      <c r="I12214" t="s">
        <v>15</v>
      </c>
      <c r="J12214" t="s">
        <v>39</v>
      </c>
      <c r="K12214" t="s">
        <v>60</v>
      </c>
    </row>
    <row r="12215" spans="1:11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11</v>
      </c>
      <c r="G12215">
        <v>42</v>
      </c>
      <c r="H12215">
        <v>2.5</v>
      </c>
      <c r="I12215" t="s">
        <v>15</v>
      </c>
      <c r="J12215" t="s">
        <v>39</v>
      </c>
      <c r="K12215" t="s">
        <v>40</v>
      </c>
    </row>
    <row r="12216" spans="1:11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11</v>
      </c>
      <c r="G12216">
        <v>79</v>
      </c>
      <c r="H12216">
        <v>3.75</v>
      </c>
      <c r="I12216" t="s">
        <v>23</v>
      </c>
      <c r="J12216" t="s">
        <v>24</v>
      </c>
      <c r="K12216" t="s">
        <v>37</v>
      </c>
    </row>
    <row r="12217" spans="1:11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11</v>
      </c>
      <c r="G12217">
        <v>22</v>
      </c>
      <c r="H12217">
        <v>2</v>
      </c>
      <c r="I12217" t="s">
        <v>12</v>
      </c>
      <c r="J12217" t="s">
        <v>21</v>
      </c>
      <c r="K12217" t="s">
        <v>22</v>
      </c>
    </row>
    <row r="12218" spans="1:11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11</v>
      </c>
      <c r="G12218">
        <v>54</v>
      </c>
      <c r="H12218">
        <v>2.5</v>
      </c>
      <c r="I12218" t="s">
        <v>15</v>
      </c>
      <c r="J12218" t="s">
        <v>16</v>
      </c>
      <c r="K12218" t="s">
        <v>55</v>
      </c>
    </row>
    <row r="12219" spans="1:11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77</v>
      </c>
      <c r="G12219">
        <v>22</v>
      </c>
      <c r="H12219">
        <v>2</v>
      </c>
      <c r="I12219" t="s">
        <v>12</v>
      </c>
      <c r="J12219" t="s">
        <v>21</v>
      </c>
      <c r="K12219" t="s">
        <v>22</v>
      </c>
    </row>
    <row r="12220" spans="1:11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77</v>
      </c>
      <c r="G12220">
        <v>73</v>
      </c>
      <c r="H12220">
        <v>3.75</v>
      </c>
      <c r="I12220" t="s">
        <v>23</v>
      </c>
      <c r="J12220" t="s">
        <v>48</v>
      </c>
      <c r="K12220" t="s">
        <v>76</v>
      </c>
    </row>
    <row r="12221" spans="1:11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77</v>
      </c>
      <c r="G12221">
        <v>25</v>
      </c>
      <c r="H12221">
        <v>2.2000000000000002</v>
      </c>
      <c r="I12221" t="s">
        <v>12</v>
      </c>
      <c r="J12221" t="s">
        <v>51</v>
      </c>
      <c r="K12221" t="s">
        <v>64</v>
      </c>
    </row>
    <row r="12222" spans="1:11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77</v>
      </c>
      <c r="G12222">
        <v>28</v>
      </c>
      <c r="H12222">
        <v>2</v>
      </c>
      <c r="I12222" t="s">
        <v>12</v>
      </c>
      <c r="J12222" t="s">
        <v>13</v>
      </c>
      <c r="K12222" t="s">
        <v>26</v>
      </c>
    </row>
    <row r="12223" spans="1:11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11</v>
      </c>
      <c r="G12223">
        <v>30</v>
      </c>
      <c r="H12223">
        <v>3</v>
      </c>
      <c r="I12223" t="s">
        <v>12</v>
      </c>
      <c r="J12223" t="s">
        <v>13</v>
      </c>
      <c r="K12223" t="s">
        <v>82</v>
      </c>
    </row>
    <row r="12224" spans="1:11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38</v>
      </c>
      <c r="G12224">
        <v>45</v>
      </c>
      <c r="H12224">
        <v>3</v>
      </c>
      <c r="I12224" t="s">
        <v>15</v>
      </c>
      <c r="J12224" t="s">
        <v>39</v>
      </c>
      <c r="K12224" t="s">
        <v>47</v>
      </c>
    </row>
    <row r="12225" spans="1:11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11</v>
      </c>
      <c r="G12225">
        <v>87</v>
      </c>
      <c r="H12225">
        <v>2.1</v>
      </c>
      <c r="I12225" t="s">
        <v>12</v>
      </c>
      <c r="J12225" t="s">
        <v>27</v>
      </c>
      <c r="K12225" t="s">
        <v>34</v>
      </c>
    </row>
    <row r="12226" spans="1:11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11</v>
      </c>
      <c r="G12226">
        <v>72</v>
      </c>
      <c r="H12226">
        <v>2.65</v>
      </c>
      <c r="I12226" t="s">
        <v>23</v>
      </c>
      <c r="J12226" t="s">
        <v>24</v>
      </c>
      <c r="K12226" t="s">
        <v>73</v>
      </c>
    </row>
    <row r="12227" spans="1:11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38</v>
      </c>
      <c r="G12227">
        <v>71</v>
      </c>
      <c r="H12227">
        <v>3.75</v>
      </c>
      <c r="I12227" t="s">
        <v>23</v>
      </c>
      <c r="J12227" t="s">
        <v>48</v>
      </c>
      <c r="K12227" t="s">
        <v>49</v>
      </c>
    </row>
    <row r="12228" spans="1:11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38</v>
      </c>
      <c r="G12228">
        <v>33</v>
      </c>
      <c r="H12228">
        <v>3.5</v>
      </c>
      <c r="I12228" t="s">
        <v>12</v>
      </c>
      <c r="J12228" t="s">
        <v>13</v>
      </c>
      <c r="K12228" t="s">
        <v>31</v>
      </c>
    </row>
    <row r="12229" spans="1:11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77</v>
      </c>
      <c r="G12229">
        <v>59</v>
      </c>
      <c r="H12229">
        <v>4.5</v>
      </c>
      <c r="I12229" t="s">
        <v>18</v>
      </c>
      <c r="J12229" t="s">
        <v>19</v>
      </c>
      <c r="K12229" t="s">
        <v>20</v>
      </c>
    </row>
    <row r="12230" spans="1:11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77</v>
      </c>
      <c r="G12230">
        <v>79</v>
      </c>
      <c r="H12230">
        <v>3.75</v>
      </c>
      <c r="I12230" t="s">
        <v>23</v>
      </c>
      <c r="J12230" t="s">
        <v>24</v>
      </c>
      <c r="K12230" t="s">
        <v>37</v>
      </c>
    </row>
    <row r="12231" spans="1:11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77</v>
      </c>
      <c r="G12231">
        <v>27</v>
      </c>
      <c r="H12231">
        <v>3.5</v>
      </c>
      <c r="I12231" t="s">
        <v>12</v>
      </c>
      <c r="J12231" t="s">
        <v>51</v>
      </c>
      <c r="K12231" t="s">
        <v>53</v>
      </c>
    </row>
    <row r="12232" spans="1:11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77</v>
      </c>
      <c r="G12232">
        <v>24</v>
      </c>
      <c r="H12232">
        <v>3</v>
      </c>
      <c r="I12232" t="s">
        <v>12</v>
      </c>
      <c r="J12232" t="s">
        <v>21</v>
      </c>
      <c r="K12232" t="s">
        <v>57</v>
      </c>
    </row>
    <row r="12233" spans="1:11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77</v>
      </c>
      <c r="G12233">
        <v>37</v>
      </c>
      <c r="H12233">
        <v>3</v>
      </c>
      <c r="I12233" t="s">
        <v>12</v>
      </c>
      <c r="J12233" t="s">
        <v>27</v>
      </c>
      <c r="K12233" t="s">
        <v>71</v>
      </c>
    </row>
    <row r="12234" spans="1:11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11</v>
      </c>
      <c r="G12234">
        <v>45</v>
      </c>
      <c r="H12234">
        <v>3</v>
      </c>
      <c r="I12234" t="s">
        <v>15</v>
      </c>
      <c r="J12234" t="s">
        <v>39</v>
      </c>
      <c r="K12234" t="s">
        <v>47</v>
      </c>
    </row>
    <row r="12235" spans="1:11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38</v>
      </c>
      <c r="G12235">
        <v>31</v>
      </c>
      <c r="H12235">
        <v>2.2000000000000002</v>
      </c>
      <c r="I12235" t="s">
        <v>12</v>
      </c>
      <c r="J12235" t="s">
        <v>13</v>
      </c>
      <c r="K12235" t="s">
        <v>79</v>
      </c>
    </row>
    <row r="12236" spans="1:11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38</v>
      </c>
      <c r="G12236">
        <v>60</v>
      </c>
      <c r="H12236">
        <v>3.75</v>
      </c>
      <c r="I12236" t="s">
        <v>18</v>
      </c>
      <c r="J12236" t="s">
        <v>19</v>
      </c>
      <c r="K12236" t="s">
        <v>58</v>
      </c>
    </row>
    <row r="12237" spans="1:11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77</v>
      </c>
      <c r="G12237">
        <v>49</v>
      </c>
      <c r="H12237">
        <v>3</v>
      </c>
      <c r="I12237" t="s">
        <v>15</v>
      </c>
      <c r="J12237" t="s">
        <v>32</v>
      </c>
      <c r="K12237" t="s">
        <v>80</v>
      </c>
    </row>
    <row r="12238" spans="1:11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11</v>
      </c>
      <c r="G12238">
        <v>40</v>
      </c>
      <c r="H12238">
        <v>3.75</v>
      </c>
      <c r="I12238" t="s">
        <v>12</v>
      </c>
      <c r="J12238" t="s">
        <v>27</v>
      </c>
      <c r="K12238" t="s">
        <v>44</v>
      </c>
    </row>
    <row r="12239" spans="1:11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11</v>
      </c>
      <c r="G12239">
        <v>84</v>
      </c>
      <c r="H12239">
        <v>0.8</v>
      </c>
      <c r="I12239" t="s">
        <v>83</v>
      </c>
      <c r="J12239" t="s">
        <v>84</v>
      </c>
      <c r="K12239" t="s">
        <v>97</v>
      </c>
    </row>
    <row r="12240" spans="1:11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38</v>
      </c>
      <c r="G12240">
        <v>37</v>
      </c>
      <c r="H12240">
        <v>3</v>
      </c>
      <c r="I12240" t="s">
        <v>12</v>
      </c>
      <c r="J12240" t="s">
        <v>27</v>
      </c>
      <c r="K12240" t="s">
        <v>71</v>
      </c>
    </row>
    <row r="12241" spans="1:11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77</v>
      </c>
      <c r="G12241">
        <v>58</v>
      </c>
      <c r="H12241">
        <v>3.5</v>
      </c>
      <c r="I12241" t="s">
        <v>18</v>
      </c>
      <c r="J12241" t="s">
        <v>19</v>
      </c>
      <c r="K12241" t="s">
        <v>29</v>
      </c>
    </row>
    <row r="12242" spans="1:11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11</v>
      </c>
      <c r="G12242">
        <v>87</v>
      </c>
      <c r="H12242">
        <v>2.1</v>
      </c>
      <c r="I12242" t="s">
        <v>12</v>
      </c>
      <c r="J12242" t="s">
        <v>27</v>
      </c>
      <c r="K12242" t="s">
        <v>34</v>
      </c>
    </row>
    <row r="12243" spans="1:11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11</v>
      </c>
      <c r="G12243">
        <v>72</v>
      </c>
      <c r="H12243">
        <v>2.65</v>
      </c>
      <c r="I12243" t="s">
        <v>23</v>
      </c>
      <c r="J12243" t="s">
        <v>24</v>
      </c>
      <c r="K12243" t="s">
        <v>73</v>
      </c>
    </row>
    <row r="12244" spans="1:11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11</v>
      </c>
      <c r="G12244">
        <v>69</v>
      </c>
      <c r="H12244">
        <v>3.25</v>
      </c>
      <c r="I12244" t="s">
        <v>23</v>
      </c>
      <c r="J12244" t="s">
        <v>42</v>
      </c>
      <c r="K12244" t="s">
        <v>43</v>
      </c>
    </row>
    <row r="12245" spans="1:11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11</v>
      </c>
      <c r="G12245">
        <v>71</v>
      </c>
      <c r="H12245">
        <v>3.75</v>
      </c>
      <c r="I12245" t="s">
        <v>23</v>
      </c>
      <c r="J12245" t="s">
        <v>48</v>
      </c>
      <c r="K12245" t="s">
        <v>49</v>
      </c>
    </row>
    <row r="12246" spans="1:11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11</v>
      </c>
      <c r="G12246">
        <v>71</v>
      </c>
      <c r="H12246">
        <v>3.75</v>
      </c>
      <c r="I12246" t="s">
        <v>23</v>
      </c>
      <c r="J12246" t="s">
        <v>48</v>
      </c>
      <c r="K12246" t="s">
        <v>49</v>
      </c>
    </row>
    <row r="12247" spans="1:11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11</v>
      </c>
      <c r="G12247">
        <v>55</v>
      </c>
      <c r="H12247">
        <v>4</v>
      </c>
      <c r="I12247" t="s">
        <v>15</v>
      </c>
      <c r="J12247" t="s">
        <v>16</v>
      </c>
      <c r="K12247" t="s">
        <v>56</v>
      </c>
    </row>
    <row r="12248" spans="1:11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77</v>
      </c>
      <c r="G12248">
        <v>40</v>
      </c>
      <c r="H12248">
        <v>3.75</v>
      </c>
      <c r="I12248" t="s">
        <v>12</v>
      </c>
      <c r="J12248" t="s">
        <v>27</v>
      </c>
      <c r="K12248" t="s">
        <v>44</v>
      </c>
    </row>
    <row r="12249" spans="1:11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11</v>
      </c>
      <c r="G12249">
        <v>60</v>
      </c>
      <c r="H12249">
        <v>3.75</v>
      </c>
      <c r="I12249" t="s">
        <v>18</v>
      </c>
      <c r="J12249" t="s">
        <v>19</v>
      </c>
      <c r="K12249" t="s">
        <v>58</v>
      </c>
    </row>
    <row r="12250" spans="1:11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38</v>
      </c>
      <c r="G12250">
        <v>22</v>
      </c>
      <c r="H12250">
        <v>2</v>
      </c>
      <c r="I12250" t="s">
        <v>12</v>
      </c>
      <c r="J12250" t="s">
        <v>21</v>
      </c>
      <c r="K12250" t="s">
        <v>22</v>
      </c>
    </row>
    <row r="12251" spans="1:11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11</v>
      </c>
      <c r="G12251">
        <v>30</v>
      </c>
      <c r="H12251">
        <v>3</v>
      </c>
      <c r="I12251" t="s">
        <v>12</v>
      </c>
      <c r="J12251" t="s">
        <v>13</v>
      </c>
      <c r="K12251" t="s">
        <v>82</v>
      </c>
    </row>
    <row r="12252" spans="1:11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11</v>
      </c>
      <c r="G12252">
        <v>51</v>
      </c>
      <c r="H12252">
        <v>3</v>
      </c>
      <c r="I12252" t="s">
        <v>15</v>
      </c>
      <c r="J12252" t="s">
        <v>32</v>
      </c>
      <c r="K12252" t="s">
        <v>33</v>
      </c>
    </row>
    <row r="12253" spans="1:11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11</v>
      </c>
      <c r="G12253">
        <v>23</v>
      </c>
      <c r="H12253">
        <v>2.5</v>
      </c>
      <c r="I12253" t="s">
        <v>12</v>
      </c>
      <c r="J12253" t="s">
        <v>21</v>
      </c>
      <c r="K12253" t="s">
        <v>62</v>
      </c>
    </row>
    <row r="12254" spans="1:11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38</v>
      </c>
      <c r="G12254">
        <v>75</v>
      </c>
      <c r="H12254">
        <v>3.5</v>
      </c>
      <c r="I12254" t="s">
        <v>23</v>
      </c>
      <c r="J12254" t="s">
        <v>48</v>
      </c>
      <c r="K12254" t="s">
        <v>78</v>
      </c>
    </row>
    <row r="12255" spans="1:11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11</v>
      </c>
      <c r="G12255">
        <v>31</v>
      </c>
      <c r="H12255">
        <v>2.2000000000000002</v>
      </c>
      <c r="I12255" t="s">
        <v>12</v>
      </c>
      <c r="J12255" t="s">
        <v>13</v>
      </c>
      <c r="K12255" t="s">
        <v>79</v>
      </c>
    </row>
    <row r="12256" spans="1:11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11</v>
      </c>
      <c r="G12256">
        <v>82</v>
      </c>
      <c r="H12256">
        <v>12</v>
      </c>
      <c r="I12256" t="s">
        <v>115</v>
      </c>
      <c r="J12256" t="s">
        <v>116</v>
      </c>
      <c r="K12256" t="s">
        <v>130</v>
      </c>
    </row>
    <row r="12257" spans="1:11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38</v>
      </c>
      <c r="G12257">
        <v>59</v>
      </c>
      <c r="H12257">
        <v>4.5</v>
      </c>
      <c r="I12257" t="s">
        <v>18</v>
      </c>
      <c r="J12257" t="s">
        <v>19</v>
      </c>
      <c r="K12257" t="s">
        <v>20</v>
      </c>
    </row>
    <row r="12258" spans="1:11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77</v>
      </c>
      <c r="G12258">
        <v>52</v>
      </c>
      <c r="H12258">
        <v>2.5</v>
      </c>
      <c r="I12258" t="s">
        <v>15</v>
      </c>
      <c r="J12258" t="s">
        <v>16</v>
      </c>
      <c r="K12258" t="s">
        <v>81</v>
      </c>
    </row>
    <row r="12259" spans="1:11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11</v>
      </c>
      <c r="G12259">
        <v>32</v>
      </c>
      <c r="H12259">
        <v>3</v>
      </c>
      <c r="I12259" t="s">
        <v>12</v>
      </c>
      <c r="J12259" t="s">
        <v>13</v>
      </c>
      <c r="K12259" t="s">
        <v>14</v>
      </c>
    </row>
    <row r="12260" spans="1:11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38</v>
      </c>
      <c r="G12260">
        <v>27</v>
      </c>
      <c r="H12260">
        <v>3.5</v>
      </c>
      <c r="I12260" t="s">
        <v>12</v>
      </c>
      <c r="J12260" t="s">
        <v>51</v>
      </c>
      <c r="K12260" t="s">
        <v>53</v>
      </c>
    </row>
    <row r="12261" spans="1:11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77</v>
      </c>
      <c r="G12261">
        <v>38</v>
      </c>
      <c r="H12261">
        <v>3.75</v>
      </c>
      <c r="I12261" t="s">
        <v>12</v>
      </c>
      <c r="J12261" t="s">
        <v>27</v>
      </c>
      <c r="K12261" t="s">
        <v>50</v>
      </c>
    </row>
    <row r="12262" spans="1:11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77</v>
      </c>
      <c r="G12262">
        <v>73</v>
      </c>
      <c r="H12262">
        <v>3.75</v>
      </c>
      <c r="I12262" t="s">
        <v>23</v>
      </c>
      <c r="J12262" t="s">
        <v>48</v>
      </c>
      <c r="K12262" t="s">
        <v>76</v>
      </c>
    </row>
    <row r="12263" spans="1:11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38</v>
      </c>
      <c r="G12263">
        <v>39</v>
      </c>
      <c r="H12263">
        <v>4.25</v>
      </c>
      <c r="I12263" t="s">
        <v>12</v>
      </c>
      <c r="J12263" t="s">
        <v>27</v>
      </c>
      <c r="K12263" t="s">
        <v>28</v>
      </c>
    </row>
    <row r="12264" spans="1:11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38</v>
      </c>
      <c r="G12264">
        <v>75</v>
      </c>
      <c r="H12264">
        <v>3.5</v>
      </c>
      <c r="I12264" t="s">
        <v>23</v>
      </c>
      <c r="J12264" t="s">
        <v>48</v>
      </c>
      <c r="K12264" t="s">
        <v>78</v>
      </c>
    </row>
    <row r="12265" spans="1:11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77</v>
      </c>
      <c r="G12265">
        <v>52</v>
      </c>
      <c r="H12265">
        <v>2.5</v>
      </c>
      <c r="I12265" t="s">
        <v>15</v>
      </c>
      <c r="J12265" t="s">
        <v>16</v>
      </c>
      <c r="K12265" t="s">
        <v>81</v>
      </c>
    </row>
    <row r="12266" spans="1:11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38</v>
      </c>
      <c r="G12266">
        <v>57</v>
      </c>
      <c r="H12266">
        <v>3.1</v>
      </c>
      <c r="I12266" t="s">
        <v>15</v>
      </c>
      <c r="J12266" t="s">
        <v>16</v>
      </c>
      <c r="K12266" t="s">
        <v>17</v>
      </c>
    </row>
    <row r="12267" spans="1:11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77</v>
      </c>
      <c r="G12267">
        <v>32</v>
      </c>
      <c r="H12267">
        <v>3</v>
      </c>
      <c r="I12267" t="s">
        <v>12</v>
      </c>
      <c r="J12267" t="s">
        <v>13</v>
      </c>
      <c r="K12267" t="s">
        <v>14</v>
      </c>
    </row>
    <row r="12268" spans="1:11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11</v>
      </c>
      <c r="G12268">
        <v>56</v>
      </c>
      <c r="H12268">
        <v>2.5499999999999998</v>
      </c>
      <c r="I12268" t="s">
        <v>15</v>
      </c>
      <c r="J12268" t="s">
        <v>16</v>
      </c>
      <c r="K12268" t="s">
        <v>30</v>
      </c>
    </row>
    <row r="12269" spans="1:11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11</v>
      </c>
      <c r="G12269">
        <v>74</v>
      </c>
      <c r="H12269">
        <v>3.5</v>
      </c>
      <c r="I12269" t="s">
        <v>23</v>
      </c>
      <c r="J12269" t="s">
        <v>42</v>
      </c>
      <c r="K12269" t="s">
        <v>68</v>
      </c>
    </row>
    <row r="12270" spans="1:11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38</v>
      </c>
      <c r="G12270">
        <v>50</v>
      </c>
      <c r="H12270">
        <v>2.5</v>
      </c>
      <c r="I12270" t="s">
        <v>15</v>
      </c>
      <c r="J12270" t="s">
        <v>32</v>
      </c>
      <c r="K12270" t="s">
        <v>72</v>
      </c>
    </row>
    <row r="12271" spans="1:11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11</v>
      </c>
      <c r="G12271">
        <v>22</v>
      </c>
      <c r="H12271">
        <v>2</v>
      </c>
      <c r="I12271" t="s">
        <v>12</v>
      </c>
      <c r="J12271" t="s">
        <v>21</v>
      </c>
      <c r="K12271" t="s">
        <v>22</v>
      </c>
    </row>
    <row r="12272" spans="1:11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11</v>
      </c>
      <c r="G12272">
        <v>47</v>
      </c>
      <c r="H12272">
        <v>3</v>
      </c>
      <c r="I12272" t="s">
        <v>15</v>
      </c>
      <c r="J12272" t="s">
        <v>35</v>
      </c>
      <c r="K12272" t="s">
        <v>36</v>
      </c>
    </row>
    <row r="12273" spans="1:11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11</v>
      </c>
      <c r="G12273">
        <v>78</v>
      </c>
      <c r="H12273">
        <v>4.5</v>
      </c>
      <c r="I12273" t="s">
        <v>23</v>
      </c>
      <c r="J12273" t="s">
        <v>24</v>
      </c>
      <c r="K12273" t="s">
        <v>59</v>
      </c>
    </row>
    <row r="12274" spans="1:11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11</v>
      </c>
      <c r="G12274">
        <v>38</v>
      </c>
      <c r="H12274">
        <v>3.75</v>
      </c>
      <c r="I12274" t="s">
        <v>12</v>
      </c>
      <c r="J12274" t="s">
        <v>27</v>
      </c>
      <c r="K12274" t="s">
        <v>50</v>
      </c>
    </row>
    <row r="12275" spans="1:11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11</v>
      </c>
      <c r="G12275">
        <v>65</v>
      </c>
      <c r="H12275">
        <v>0.8</v>
      </c>
      <c r="I12275" t="s">
        <v>83</v>
      </c>
      <c r="J12275" t="s">
        <v>95</v>
      </c>
      <c r="K12275" t="s">
        <v>96</v>
      </c>
    </row>
    <row r="12276" spans="1:11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77</v>
      </c>
      <c r="G12276">
        <v>57</v>
      </c>
      <c r="H12276">
        <v>3.1</v>
      </c>
      <c r="I12276" t="s">
        <v>15</v>
      </c>
      <c r="J12276" t="s">
        <v>16</v>
      </c>
      <c r="K12276" t="s">
        <v>17</v>
      </c>
    </row>
    <row r="12277" spans="1:11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38</v>
      </c>
      <c r="G12277">
        <v>72</v>
      </c>
      <c r="H12277">
        <v>3.25</v>
      </c>
      <c r="I12277" t="s">
        <v>23</v>
      </c>
      <c r="J12277" t="s">
        <v>24</v>
      </c>
      <c r="K12277" t="s">
        <v>73</v>
      </c>
    </row>
    <row r="12278" spans="1:11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38</v>
      </c>
      <c r="G12278">
        <v>87</v>
      </c>
      <c r="H12278">
        <v>2.1</v>
      </c>
      <c r="I12278" t="s">
        <v>12</v>
      </c>
      <c r="J12278" t="s">
        <v>27</v>
      </c>
      <c r="K12278" t="s">
        <v>34</v>
      </c>
    </row>
    <row r="12279" spans="1:11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77</v>
      </c>
      <c r="G12279">
        <v>41</v>
      </c>
      <c r="H12279">
        <v>4.25</v>
      </c>
      <c r="I12279" t="s">
        <v>12</v>
      </c>
      <c r="J12279" t="s">
        <v>27</v>
      </c>
      <c r="K12279" t="s">
        <v>70</v>
      </c>
    </row>
    <row r="12280" spans="1:11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38</v>
      </c>
      <c r="G12280">
        <v>54</v>
      </c>
      <c r="H12280">
        <v>2.5</v>
      </c>
      <c r="I12280" t="s">
        <v>15</v>
      </c>
      <c r="J12280" t="s">
        <v>16</v>
      </c>
      <c r="K12280" t="s">
        <v>55</v>
      </c>
    </row>
    <row r="12281" spans="1:11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38</v>
      </c>
      <c r="G12281">
        <v>10</v>
      </c>
      <c r="H12281">
        <v>10</v>
      </c>
      <c r="I12281" t="s">
        <v>90</v>
      </c>
      <c r="J12281" t="s">
        <v>105</v>
      </c>
      <c r="K12281" t="s">
        <v>106</v>
      </c>
    </row>
    <row r="12282" spans="1:11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77</v>
      </c>
      <c r="G12282">
        <v>51</v>
      </c>
      <c r="H12282">
        <v>3</v>
      </c>
      <c r="I12282" t="s">
        <v>15</v>
      </c>
      <c r="J12282" t="s">
        <v>32</v>
      </c>
      <c r="K12282" t="s">
        <v>33</v>
      </c>
    </row>
    <row r="12283" spans="1:11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11</v>
      </c>
      <c r="G12283">
        <v>56</v>
      </c>
      <c r="H12283">
        <v>2.5499999999999998</v>
      </c>
      <c r="I12283" t="s">
        <v>15</v>
      </c>
      <c r="J12283" t="s">
        <v>16</v>
      </c>
      <c r="K12283" t="s">
        <v>30</v>
      </c>
    </row>
    <row r="12284" spans="1:11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77</v>
      </c>
      <c r="G12284">
        <v>23</v>
      </c>
      <c r="H12284">
        <v>2.5</v>
      </c>
      <c r="I12284" t="s">
        <v>12</v>
      </c>
      <c r="J12284" t="s">
        <v>21</v>
      </c>
      <c r="K12284" t="s">
        <v>62</v>
      </c>
    </row>
    <row r="12285" spans="1:11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77</v>
      </c>
      <c r="G12285">
        <v>22</v>
      </c>
      <c r="H12285">
        <v>2</v>
      </c>
      <c r="I12285" t="s">
        <v>12</v>
      </c>
      <c r="J12285" t="s">
        <v>21</v>
      </c>
      <c r="K12285" t="s">
        <v>22</v>
      </c>
    </row>
    <row r="12286" spans="1:11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77</v>
      </c>
      <c r="G12286">
        <v>44</v>
      </c>
      <c r="H12286">
        <v>2.5</v>
      </c>
      <c r="I12286" t="s">
        <v>15</v>
      </c>
      <c r="J12286" t="s">
        <v>39</v>
      </c>
      <c r="K12286" t="s">
        <v>60</v>
      </c>
    </row>
    <row r="12287" spans="1:11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38</v>
      </c>
      <c r="G12287">
        <v>40</v>
      </c>
      <c r="H12287">
        <v>3.75</v>
      </c>
      <c r="I12287" t="s">
        <v>12</v>
      </c>
      <c r="J12287" t="s">
        <v>27</v>
      </c>
      <c r="K12287" t="s">
        <v>44</v>
      </c>
    </row>
    <row r="12288" spans="1:11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11</v>
      </c>
      <c r="G12288">
        <v>26</v>
      </c>
      <c r="H12288">
        <v>3</v>
      </c>
      <c r="I12288" t="s">
        <v>12</v>
      </c>
      <c r="J12288" t="s">
        <v>51</v>
      </c>
      <c r="K12288" t="s">
        <v>52</v>
      </c>
    </row>
    <row r="12289" spans="1:11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11</v>
      </c>
      <c r="G12289">
        <v>22</v>
      </c>
      <c r="H12289">
        <v>2</v>
      </c>
      <c r="I12289" t="s">
        <v>12</v>
      </c>
      <c r="J12289" t="s">
        <v>21</v>
      </c>
      <c r="K12289" t="s">
        <v>22</v>
      </c>
    </row>
    <row r="12290" spans="1:11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77</v>
      </c>
      <c r="G12290">
        <v>54</v>
      </c>
      <c r="H12290">
        <v>2.5</v>
      </c>
      <c r="I12290" t="s">
        <v>15</v>
      </c>
      <c r="J12290" t="s">
        <v>16</v>
      </c>
      <c r="K12290" t="s">
        <v>55</v>
      </c>
    </row>
    <row r="12291" spans="1:11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77</v>
      </c>
      <c r="G12291">
        <v>71</v>
      </c>
      <c r="H12291">
        <v>3.75</v>
      </c>
      <c r="I12291" t="s">
        <v>23</v>
      </c>
      <c r="J12291" t="s">
        <v>48</v>
      </c>
      <c r="K12291" t="s">
        <v>49</v>
      </c>
    </row>
    <row r="12292" spans="1:11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77</v>
      </c>
      <c r="G12292">
        <v>28</v>
      </c>
      <c r="H12292">
        <v>2</v>
      </c>
      <c r="I12292" t="s">
        <v>12</v>
      </c>
      <c r="J12292" t="s">
        <v>13</v>
      </c>
      <c r="K12292" t="s">
        <v>26</v>
      </c>
    </row>
    <row r="12293" spans="1:11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11</v>
      </c>
      <c r="G12293">
        <v>56</v>
      </c>
      <c r="H12293">
        <v>2.5499999999999998</v>
      </c>
      <c r="I12293" t="s">
        <v>15</v>
      </c>
      <c r="J12293" t="s">
        <v>16</v>
      </c>
      <c r="K12293" t="s">
        <v>30</v>
      </c>
    </row>
    <row r="12294" spans="1:11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38</v>
      </c>
      <c r="G12294">
        <v>37</v>
      </c>
      <c r="H12294">
        <v>3</v>
      </c>
      <c r="I12294" t="s">
        <v>12</v>
      </c>
      <c r="J12294" t="s">
        <v>27</v>
      </c>
      <c r="K12294" t="s">
        <v>71</v>
      </c>
    </row>
    <row r="12295" spans="1:11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77</v>
      </c>
      <c r="G12295">
        <v>54</v>
      </c>
      <c r="H12295">
        <v>2.5</v>
      </c>
      <c r="I12295" t="s">
        <v>15</v>
      </c>
      <c r="J12295" t="s">
        <v>16</v>
      </c>
      <c r="K12295" t="s">
        <v>55</v>
      </c>
    </row>
    <row r="12296" spans="1:11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77</v>
      </c>
      <c r="G12296">
        <v>31</v>
      </c>
      <c r="H12296">
        <v>2.2000000000000002</v>
      </c>
      <c r="I12296" t="s">
        <v>12</v>
      </c>
      <c r="J12296" t="s">
        <v>13</v>
      </c>
      <c r="K12296" t="s">
        <v>79</v>
      </c>
    </row>
    <row r="12297" spans="1:11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77</v>
      </c>
      <c r="G12297">
        <v>46</v>
      </c>
      <c r="H12297">
        <v>2.5</v>
      </c>
      <c r="I12297" t="s">
        <v>15</v>
      </c>
      <c r="J12297" t="s">
        <v>35</v>
      </c>
      <c r="K12297" t="s">
        <v>63</v>
      </c>
    </row>
    <row r="12298" spans="1:11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77</v>
      </c>
      <c r="G12298">
        <v>53</v>
      </c>
      <c r="H12298">
        <v>3</v>
      </c>
      <c r="I12298" t="s">
        <v>15</v>
      </c>
      <c r="J12298" t="s">
        <v>16</v>
      </c>
      <c r="K12298" t="s">
        <v>69</v>
      </c>
    </row>
    <row r="12299" spans="1:11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11</v>
      </c>
      <c r="G12299">
        <v>30</v>
      </c>
      <c r="H12299">
        <v>3</v>
      </c>
      <c r="I12299" t="s">
        <v>12</v>
      </c>
      <c r="J12299" t="s">
        <v>13</v>
      </c>
      <c r="K12299" t="s">
        <v>82</v>
      </c>
    </row>
    <row r="12300" spans="1:11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11</v>
      </c>
      <c r="G12300">
        <v>54</v>
      </c>
      <c r="H12300">
        <v>2.5</v>
      </c>
      <c r="I12300" t="s">
        <v>15</v>
      </c>
      <c r="J12300" t="s">
        <v>16</v>
      </c>
      <c r="K12300" t="s">
        <v>55</v>
      </c>
    </row>
    <row r="12301" spans="1:11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11</v>
      </c>
      <c r="G12301">
        <v>43</v>
      </c>
      <c r="H12301">
        <v>3</v>
      </c>
      <c r="I12301" t="s">
        <v>15</v>
      </c>
      <c r="J12301" t="s">
        <v>39</v>
      </c>
      <c r="K12301" t="s">
        <v>45</v>
      </c>
    </row>
    <row r="12302" spans="1:11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11</v>
      </c>
      <c r="G12302">
        <v>27</v>
      </c>
      <c r="H12302">
        <v>3.5</v>
      </c>
      <c r="I12302" t="s">
        <v>12</v>
      </c>
      <c r="J12302" t="s">
        <v>51</v>
      </c>
      <c r="K12302" t="s">
        <v>53</v>
      </c>
    </row>
    <row r="12303" spans="1:11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11</v>
      </c>
      <c r="G12303">
        <v>70</v>
      </c>
      <c r="H12303">
        <v>3.25</v>
      </c>
      <c r="I12303" t="s">
        <v>23</v>
      </c>
      <c r="J12303" t="s">
        <v>24</v>
      </c>
      <c r="K12303" t="s">
        <v>75</v>
      </c>
    </row>
    <row r="12304" spans="1:11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77</v>
      </c>
      <c r="G12304">
        <v>44</v>
      </c>
      <c r="H12304">
        <v>2.5</v>
      </c>
      <c r="I12304" t="s">
        <v>15</v>
      </c>
      <c r="J12304" t="s">
        <v>39</v>
      </c>
      <c r="K12304" t="s">
        <v>60</v>
      </c>
    </row>
    <row r="12305" spans="1:11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77</v>
      </c>
      <c r="G12305">
        <v>51</v>
      </c>
      <c r="H12305">
        <v>3</v>
      </c>
      <c r="I12305" t="s">
        <v>15</v>
      </c>
      <c r="J12305" t="s">
        <v>32</v>
      </c>
      <c r="K12305" t="s">
        <v>33</v>
      </c>
    </row>
    <row r="12306" spans="1:11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38</v>
      </c>
      <c r="G12306">
        <v>40</v>
      </c>
      <c r="H12306">
        <v>3.75</v>
      </c>
      <c r="I12306" t="s">
        <v>12</v>
      </c>
      <c r="J12306" t="s">
        <v>27</v>
      </c>
      <c r="K12306" t="s">
        <v>44</v>
      </c>
    </row>
    <row r="12307" spans="1:11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11</v>
      </c>
      <c r="G12307">
        <v>31</v>
      </c>
      <c r="H12307">
        <v>2.2000000000000002</v>
      </c>
      <c r="I12307" t="s">
        <v>12</v>
      </c>
      <c r="J12307" t="s">
        <v>13</v>
      </c>
      <c r="K12307" t="s">
        <v>79</v>
      </c>
    </row>
    <row r="12308" spans="1:11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77</v>
      </c>
      <c r="G12308">
        <v>27</v>
      </c>
      <c r="H12308">
        <v>3.5</v>
      </c>
      <c r="I12308" t="s">
        <v>12</v>
      </c>
      <c r="J12308" t="s">
        <v>51</v>
      </c>
      <c r="K12308" t="s">
        <v>53</v>
      </c>
    </row>
    <row r="12309" spans="1:11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77</v>
      </c>
      <c r="G12309">
        <v>36</v>
      </c>
      <c r="H12309">
        <v>3.75</v>
      </c>
      <c r="I12309" t="s">
        <v>12</v>
      </c>
      <c r="J12309" t="s">
        <v>65</v>
      </c>
      <c r="K12309" t="s">
        <v>67</v>
      </c>
    </row>
    <row r="12310" spans="1:11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77</v>
      </c>
      <c r="G12310">
        <v>58</v>
      </c>
      <c r="H12310">
        <v>3.5</v>
      </c>
      <c r="I12310" t="s">
        <v>18</v>
      </c>
      <c r="J12310" t="s">
        <v>19</v>
      </c>
      <c r="K12310" t="s">
        <v>29</v>
      </c>
    </row>
    <row r="12311" spans="1:11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77</v>
      </c>
      <c r="G12311">
        <v>70</v>
      </c>
      <c r="H12311">
        <v>3.25</v>
      </c>
      <c r="I12311" t="s">
        <v>23</v>
      </c>
      <c r="J12311" t="s">
        <v>24</v>
      </c>
      <c r="K12311" t="s">
        <v>75</v>
      </c>
    </row>
    <row r="12312" spans="1:11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77</v>
      </c>
      <c r="G12312">
        <v>30</v>
      </c>
      <c r="H12312">
        <v>3</v>
      </c>
      <c r="I12312" t="s">
        <v>12</v>
      </c>
      <c r="J12312" t="s">
        <v>13</v>
      </c>
      <c r="K12312" t="s">
        <v>82</v>
      </c>
    </row>
    <row r="12313" spans="1:11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38</v>
      </c>
      <c r="G12313">
        <v>70</v>
      </c>
      <c r="H12313">
        <v>3.25</v>
      </c>
      <c r="I12313" t="s">
        <v>23</v>
      </c>
      <c r="J12313" t="s">
        <v>24</v>
      </c>
      <c r="K12313" t="s">
        <v>75</v>
      </c>
    </row>
    <row r="12314" spans="1:11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38</v>
      </c>
      <c r="G12314">
        <v>48</v>
      </c>
      <c r="H12314">
        <v>2.5</v>
      </c>
      <c r="I12314" t="s">
        <v>15</v>
      </c>
      <c r="J12314" t="s">
        <v>32</v>
      </c>
      <c r="K12314" t="s">
        <v>61</v>
      </c>
    </row>
    <row r="12315" spans="1:11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38</v>
      </c>
      <c r="G12315">
        <v>87</v>
      </c>
      <c r="H12315">
        <v>2.1</v>
      </c>
      <c r="I12315" t="s">
        <v>12</v>
      </c>
      <c r="J12315" t="s">
        <v>27</v>
      </c>
      <c r="K12315" t="s">
        <v>34</v>
      </c>
    </row>
    <row r="12316" spans="1:11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38</v>
      </c>
      <c r="G12316">
        <v>72</v>
      </c>
      <c r="H12316">
        <v>3.25</v>
      </c>
      <c r="I12316" t="s">
        <v>23</v>
      </c>
      <c r="J12316" t="s">
        <v>24</v>
      </c>
      <c r="K12316" t="s">
        <v>73</v>
      </c>
    </row>
    <row r="12317" spans="1:11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38</v>
      </c>
      <c r="G12317">
        <v>48</v>
      </c>
      <c r="H12317">
        <v>2.5</v>
      </c>
      <c r="I12317" t="s">
        <v>15</v>
      </c>
      <c r="J12317" t="s">
        <v>32</v>
      </c>
      <c r="K12317" t="s">
        <v>61</v>
      </c>
    </row>
    <row r="12318" spans="1:11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77</v>
      </c>
      <c r="G12318">
        <v>33</v>
      </c>
      <c r="H12318">
        <v>3.5</v>
      </c>
      <c r="I12318" t="s">
        <v>12</v>
      </c>
      <c r="J12318" t="s">
        <v>13</v>
      </c>
      <c r="K12318" t="s">
        <v>31</v>
      </c>
    </row>
    <row r="12319" spans="1:11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77</v>
      </c>
      <c r="G12319">
        <v>73</v>
      </c>
      <c r="H12319">
        <v>3.75</v>
      </c>
      <c r="I12319" t="s">
        <v>23</v>
      </c>
      <c r="J12319" t="s">
        <v>48</v>
      </c>
      <c r="K12319" t="s">
        <v>76</v>
      </c>
    </row>
    <row r="12320" spans="1:11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38</v>
      </c>
      <c r="G12320">
        <v>50</v>
      </c>
      <c r="H12320">
        <v>2.5</v>
      </c>
      <c r="I12320" t="s">
        <v>15</v>
      </c>
      <c r="J12320" t="s">
        <v>32</v>
      </c>
      <c r="K12320" t="s">
        <v>72</v>
      </c>
    </row>
    <row r="12321" spans="1:11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11</v>
      </c>
      <c r="G12321">
        <v>49</v>
      </c>
      <c r="H12321">
        <v>3</v>
      </c>
      <c r="I12321" t="s">
        <v>15</v>
      </c>
      <c r="J12321" t="s">
        <v>32</v>
      </c>
      <c r="K12321" t="s">
        <v>80</v>
      </c>
    </row>
    <row r="12322" spans="1:11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11</v>
      </c>
      <c r="G12322">
        <v>39</v>
      </c>
      <c r="H12322">
        <v>4.25</v>
      </c>
      <c r="I12322" t="s">
        <v>12</v>
      </c>
      <c r="J12322" t="s">
        <v>27</v>
      </c>
      <c r="K12322" t="s">
        <v>28</v>
      </c>
    </row>
    <row r="12323" spans="1:11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11</v>
      </c>
      <c r="G12323">
        <v>84</v>
      </c>
      <c r="H12323">
        <v>0.8</v>
      </c>
      <c r="I12323" t="s">
        <v>83</v>
      </c>
      <c r="J12323" t="s">
        <v>84</v>
      </c>
      <c r="K12323" t="s">
        <v>97</v>
      </c>
    </row>
    <row r="12324" spans="1:11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77</v>
      </c>
      <c r="G12324">
        <v>26</v>
      </c>
      <c r="H12324">
        <v>3</v>
      </c>
      <c r="I12324" t="s">
        <v>12</v>
      </c>
      <c r="J12324" t="s">
        <v>51</v>
      </c>
      <c r="K12324" t="s">
        <v>52</v>
      </c>
    </row>
    <row r="12325" spans="1:11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11</v>
      </c>
      <c r="G12325">
        <v>41</v>
      </c>
      <c r="H12325">
        <v>4.25</v>
      </c>
      <c r="I12325" t="s">
        <v>12</v>
      </c>
      <c r="J12325" t="s">
        <v>27</v>
      </c>
      <c r="K12325" t="s">
        <v>70</v>
      </c>
    </row>
    <row r="12326" spans="1:11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11</v>
      </c>
      <c r="G12326">
        <v>64</v>
      </c>
      <c r="H12326">
        <v>0.8</v>
      </c>
      <c r="I12326" t="s">
        <v>83</v>
      </c>
      <c r="J12326" t="s">
        <v>84</v>
      </c>
      <c r="K12326" t="s">
        <v>85</v>
      </c>
    </row>
    <row r="12327" spans="1:11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38</v>
      </c>
      <c r="G12327">
        <v>27</v>
      </c>
      <c r="H12327">
        <v>3.5</v>
      </c>
      <c r="I12327" t="s">
        <v>12</v>
      </c>
      <c r="J12327" t="s">
        <v>51</v>
      </c>
      <c r="K12327" t="s">
        <v>53</v>
      </c>
    </row>
    <row r="12328" spans="1:11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11</v>
      </c>
      <c r="G12328">
        <v>29</v>
      </c>
      <c r="H12328">
        <v>2.5</v>
      </c>
      <c r="I12328" t="s">
        <v>12</v>
      </c>
      <c r="J12328" t="s">
        <v>13</v>
      </c>
      <c r="K12328" t="s">
        <v>54</v>
      </c>
    </row>
    <row r="12329" spans="1:11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77</v>
      </c>
      <c r="G12329">
        <v>54</v>
      </c>
      <c r="H12329">
        <v>2.5</v>
      </c>
      <c r="I12329" t="s">
        <v>15</v>
      </c>
      <c r="J12329" t="s">
        <v>16</v>
      </c>
      <c r="K12329" t="s">
        <v>55</v>
      </c>
    </row>
    <row r="12330" spans="1:11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11</v>
      </c>
      <c r="G12330">
        <v>31</v>
      </c>
      <c r="H12330">
        <v>2.2000000000000002</v>
      </c>
      <c r="I12330" t="s">
        <v>12</v>
      </c>
      <c r="J12330" t="s">
        <v>13</v>
      </c>
      <c r="K12330" t="s">
        <v>79</v>
      </c>
    </row>
    <row r="12331" spans="1:11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77</v>
      </c>
      <c r="G12331">
        <v>23</v>
      </c>
      <c r="H12331">
        <v>2.5</v>
      </c>
      <c r="I12331" t="s">
        <v>12</v>
      </c>
      <c r="J12331" t="s">
        <v>21</v>
      </c>
      <c r="K12331" t="s">
        <v>62</v>
      </c>
    </row>
    <row r="12332" spans="1:11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11</v>
      </c>
      <c r="G12332">
        <v>30</v>
      </c>
      <c r="H12332">
        <v>3</v>
      </c>
      <c r="I12332" t="s">
        <v>12</v>
      </c>
      <c r="J12332" t="s">
        <v>13</v>
      </c>
      <c r="K12332" t="s">
        <v>82</v>
      </c>
    </row>
    <row r="12333" spans="1:11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77</v>
      </c>
      <c r="G12333">
        <v>26</v>
      </c>
      <c r="H12333">
        <v>3</v>
      </c>
      <c r="I12333" t="s">
        <v>12</v>
      </c>
      <c r="J12333" t="s">
        <v>51</v>
      </c>
      <c r="K12333" t="s">
        <v>52</v>
      </c>
    </row>
    <row r="12334" spans="1:11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77</v>
      </c>
      <c r="G12334">
        <v>41</v>
      </c>
      <c r="H12334">
        <v>4.25</v>
      </c>
      <c r="I12334" t="s">
        <v>12</v>
      </c>
      <c r="J12334" t="s">
        <v>27</v>
      </c>
      <c r="K12334" t="s">
        <v>70</v>
      </c>
    </row>
    <row r="12335" spans="1:11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77</v>
      </c>
      <c r="G12335">
        <v>58</v>
      </c>
      <c r="H12335">
        <v>3.5</v>
      </c>
      <c r="I12335" t="s">
        <v>18</v>
      </c>
      <c r="J12335" t="s">
        <v>19</v>
      </c>
      <c r="K12335" t="s">
        <v>29</v>
      </c>
    </row>
    <row r="12336" spans="1:11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11</v>
      </c>
      <c r="G12336">
        <v>47</v>
      </c>
      <c r="H12336">
        <v>3</v>
      </c>
      <c r="I12336" t="s">
        <v>15</v>
      </c>
      <c r="J12336" t="s">
        <v>35</v>
      </c>
      <c r="K12336" t="s">
        <v>36</v>
      </c>
    </row>
    <row r="12337" spans="1:11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77</v>
      </c>
      <c r="G12337">
        <v>36</v>
      </c>
      <c r="H12337">
        <v>3.75</v>
      </c>
      <c r="I12337" t="s">
        <v>12</v>
      </c>
      <c r="J12337" t="s">
        <v>65</v>
      </c>
      <c r="K12337" t="s">
        <v>67</v>
      </c>
    </row>
    <row r="12338" spans="1:11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77</v>
      </c>
      <c r="G12338">
        <v>56</v>
      </c>
      <c r="H12338">
        <v>2.5499999999999998</v>
      </c>
      <c r="I12338" t="s">
        <v>15</v>
      </c>
      <c r="J12338" t="s">
        <v>16</v>
      </c>
      <c r="K12338" t="s">
        <v>30</v>
      </c>
    </row>
    <row r="12339" spans="1:11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38</v>
      </c>
      <c r="G12339">
        <v>51</v>
      </c>
      <c r="H12339">
        <v>3</v>
      </c>
      <c r="I12339" t="s">
        <v>15</v>
      </c>
      <c r="J12339" t="s">
        <v>32</v>
      </c>
      <c r="K12339" t="s">
        <v>33</v>
      </c>
    </row>
    <row r="12340" spans="1:11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38</v>
      </c>
      <c r="G12340">
        <v>69</v>
      </c>
      <c r="H12340">
        <v>3.25</v>
      </c>
      <c r="I12340" t="s">
        <v>23</v>
      </c>
      <c r="J12340" t="s">
        <v>42</v>
      </c>
      <c r="K12340" t="s">
        <v>43</v>
      </c>
    </row>
    <row r="12341" spans="1:11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11</v>
      </c>
      <c r="G12341">
        <v>61</v>
      </c>
      <c r="H12341">
        <v>4.75</v>
      </c>
      <c r="I12341" t="s">
        <v>18</v>
      </c>
      <c r="J12341" t="s">
        <v>19</v>
      </c>
      <c r="K12341" t="s">
        <v>41</v>
      </c>
    </row>
    <row r="12342" spans="1:11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77</v>
      </c>
      <c r="G12342">
        <v>36</v>
      </c>
      <c r="H12342">
        <v>3.75</v>
      </c>
      <c r="I12342" t="s">
        <v>12</v>
      </c>
      <c r="J12342" t="s">
        <v>65</v>
      </c>
      <c r="K12342" t="s">
        <v>67</v>
      </c>
    </row>
    <row r="12343" spans="1:11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38</v>
      </c>
      <c r="G12343">
        <v>25</v>
      </c>
      <c r="H12343">
        <v>2.2000000000000002</v>
      </c>
      <c r="I12343" t="s">
        <v>12</v>
      </c>
      <c r="J12343" t="s">
        <v>51</v>
      </c>
      <c r="K12343" t="s">
        <v>64</v>
      </c>
    </row>
    <row r="12344" spans="1:11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77</v>
      </c>
      <c r="G12344">
        <v>25</v>
      </c>
      <c r="H12344">
        <v>2.2000000000000002</v>
      </c>
      <c r="I12344" t="s">
        <v>12</v>
      </c>
      <c r="J12344" t="s">
        <v>51</v>
      </c>
      <c r="K12344" t="s">
        <v>64</v>
      </c>
    </row>
    <row r="12345" spans="1:11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77</v>
      </c>
      <c r="G12345">
        <v>25</v>
      </c>
      <c r="H12345">
        <v>2.2000000000000002</v>
      </c>
      <c r="I12345" t="s">
        <v>12</v>
      </c>
      <c r="J12345" t="s">
        <v>51</v>
      </c>
      <c r="K12345" t="s">
        <v>64</v>
      </c>
    </row>
    <row r="12346" spans="1:11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11</v>
      </c>
      <c r="G12346">
        <v>27</v>
      </c>
      <c r="H12346">
        <v>3.5</v>
      </c>
      <c r="I12346" t="s">
        <v>12</v>
      </c>
      <c r="J12346" t="s">
        <v>51</v>
      </c>
      <c r="K12346" t="s">
        <v>53</v>
      </c>
    </row>
    <row r="12347" spans="1:11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77</v>
      </c>
      <c r="G12347">
        <v>61</v>
      </c>
      <c r="H12347">
        <v>4.75</v>
      </c>
      <c r="I12347" t="s">
        <v>18</v>
      </c>
      <c r="J12347" t="s">
        <v>19</v>
      </c>
      <c r="K12347" t="s">
        <v>41</v>
      </c>
    </row>
    <row r="12348" spans="1:11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11</v>
      </c>
      <c r="G12348">
        <v>43</v>
      </c>
      <c r="H12348">
        <v>3</v>
      </c>
      <c r="I12348" t="s">
        <v>15</v>
      </c>
      <c r="J12348" t="s">
        <v>39</v>
      </c>
      <c r="K12348" t="s">
        <v>45</v>
      </c>
    </row>
    <row r="12349" spans="1:11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77</v>
      </c>
      <c r="G12349">
        <v>57</v>
      </c>
      <c r="H12349">
        <v>3.1</v>
      </c>
      <c r="I12349" t="s">
        <v>15</v>
      </c>
      <c r="J12349" t="s">
        <v>16</v>
      </c>
      <c r="K12349" t="s">
        <v>17</v>
      </c>
    </row>
    <row r="12350" spans="1:11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11</v>
      </c>
      <c r="G12350">
        <v>48</v>
      </c>
      <c r="H12350">
        <v>2.5</v>
      </c>
      <c r="I12350" t="s">
        <v>15</v>
      </c>
      <c r="J12350" t="s">
        <v>32</v>
      </c>
      <c r="K12350" t="s">
        <v>61</v>
      </c>
    </row>
    <row r="12351" spans="1:11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11</v>
      </c>
      <c r="G12351">
        <v>77</v>
      </c>
      <c r="H12351">
        <v>3</v>
      </c>
      <c r="I12351" t="s">
        <v>23</v>
      </c>
      <c r="J12351" t="s">
        <v>24</v>
      </c>
      <c r="K12351" t="s">
        <v>25</v>
      </c>
    </row>
    <row r="12352" spans="1:11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38</v>
      </c>
      <c r="G12352">
        <v>87</v>
      </c>
      <c r="H12352">
        <v>3</v>
      </c>
      <c r="I12352" t="s">
        <v>12</v>
      </c>
      <c r="J12352" t="s">
        <v>27</v>
      </c>
      <c r="K12352" t="s">
        <v>34</v>
      </c>
    </row>
    <row r="12353" spans="1:11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38</v>
      </c>
      <c r="G12353">
        <v>38</v>
      </c>
      <c r="H12353">
        <v>3.75</v>
      </c>
      <c r="I12353" t="s">
        <v>12</v>
      </c>
      <c r="J12353" t="s">
        <v>27</v>
      </c>
      <c r="K12353" t="s">
        <v>50</v>
      </c>
    </row>
    <row r="12354" spans="1:11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38</v>
      </c>
      <c r="G12354">
        <v>69</v>
      </c>
      <c r="H12354">
        <v>3.25</v>
      </c>
      <c r="I12354" t="s">
        <v>23</v>
      </c>
      <c r="J12354" t="s">
        <v>42</v>
      </c>
      <c r="K12354" t="s">
        <v>43</v>
      </c>
    </row>
    <row r="12355" spans="1:11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11</v>
      </c>
      <c r="G12355">
        <v>55</v>
      </c>
      <c r="H12355">
        <v>4</v>
      </c>
      <c r="I12355" t="s">
        <v>15</v>
      </c>
      <c r="J12355" t="s">
        <v>16</v>
      </c>
      <c r="K12355" t="s">
        <v>56</v>
      </c>
    </row>
    <row r="12356" spans="1:11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11</v>
      </c>
      <c r="G12356">
        <v>77</v>
      </c>
      <c r="H12356">
        <v>3</v>
      </c>
      <c r="I12356" t="s">
        <v>23</v>
      </c>
      <c r="J12356" t="s">
        <v>24</v>
      </c>
      <c r="K12356" t="s">
        <v>25</v>
      </c>
    </row>
    <row r="12357" spans="1:11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77</v>
      </c>
      <c r="G12357">
        <v>28</v>
      </c>
      <c r="H12357">
        <v>2</v>
      </c>
      <c r="I12357" t="s">
        <v>12</v>
      </c>
      <c r="J12357" t="s">
        <v>13</v>
      </c>
      <c r="K12357" t="s">
        <v>26</v>
      </c>
    </row>
    <row r="12358" spans="1:11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77</v>
      </c>
      <c r="G12358">
        <v>59</v>
      </c>
      <c r="H12358">
        <v>4.5</v>
      </c>
      <c r="I12358" t="s">
        <v>18</v>
      </c>
      <c r="J12358" t="s">
        <v>19</v>
      </c>
      <c r="K12358" t="s">
        <v>20</v>
      </c>
    </row>
    <row r="12359" spans="1:11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77</v>
      </c>
      <c r="G12359">
        <v>54</v>
      </c>
      <c r="H12359">
        <v>2.5</v>
      </c>
      <c r="I12359" t="s">
        <v>15</v>
      </c>
      <c r="J12359" t="s">
        <v>16</v>
      </c>
      <c r="K12359" t="s">
        <v>55</v>
      </c>
    </row>
    <row r="12360" spans="1:11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77</v>
      </c>
      <c r="G12360">
        <v>61</v>
      </c>
      <c r="H12360">
        <v>4.75</v>
      </c>
      <c r="I12360" t="s">
        <v>18</v>
      </c>
      <c r="J12360" t="s">
        <v>19</v>
      </c>
      <c r="K12360" t="s">
        <v>41</v>
      </c>
    </row>
    <row r="12361" spans="1:11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77</v>
      </c>
      <c r="G12361">
        <v>26</v>
      </c>
      <c r="H12361">
        <v>3</v>
      </c>
      <c r="I12361" t="s">
        <v>12</v>
      </c>
      <c r="J12361" t="s">
        <v>51</v>
      </c>
      <c r="K12361" t="s">
        <v>52</v>
      </c>
    </row>
    <row r="12362" spans="1:11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11</v>
      </c>
      <c r="G12362">
        <v>23</v>
      </c>
      <c r="H12362">
        <v>2.5</v>
      </c>
      <c r="I12362" t="s">
        <v>12</v>
      </c>
      <c r="J12362" t="s">
        <v>21</v>
      </c>
      <c r="K12362" t="s">
        <v>62</v>
      </c>
    </row>
    <row r="12363" spans="1:11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38</v>
      </c>
      <c r="G12363">
        <v>37</v>
      </c>
      <c r="H12363">
        <v>3</v>
      </c>
      <c r="I12363" t="s">
        <v>12</v>
      </c>
      <c r="J12363" t="s">
        <v>27</v>
      </c>
      <c r="K12363" t="s">
        <v>71</v>
      </c>
    </row>
    <row r="12364" spans="1:11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38</v>
      </c>
      <c r="G12364">
        <v>63</v>
      </c>
      <c r="H12364">
        <v>0.8</v>
      </c>
      <c r="I12364" t="s">
        <v>83</v>
      </c>
      <c r="J12364" t="s">
        <v>84</v>
      </c>
      <c r="K12364" t="s">
        <v>89</v>
      </c>
    </row>
    <row r="12365" spans="1:11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38</v>
      </c>
      <c r="G12365">
        <v>51</v>
      </c>
      <c r="H12365">
        <v>3</v>
      </c>
      <c r="I12365" t="s">
        <v>15</v>
      </c>
      <c r="J12365" t="s">
        <v>32</v>
      </c>
      <c r="K12365" t="s">
        <v>33</v>
      </c>
    </row>
    <row r="12366" spans="1:11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77</v>
      </c>
      <c r="G12366">
        <v>50</v>
      </c>
      <c r="H12366">
        <v>2.5</v>
      </c>
      <c r="I12366" t="s">
        <v>15</v>
      </c>
      <c r="J12366" t="s">
        <v>32</v>
      </c>
      <c r="K12366" t="s">
        <v>72</v>
      </c>
    </row>
    <row r="12367" spans="1:11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11</v>
      </c>
      <c r="G12367">
        <v>29</v>
      </c>
      <c r="H12367">
        <v>2.5</v>
      </c>
      <c r="I12367" t="s">
        <v>12</v>
      </c>
      <c r="J12367" t="s">
        <v>13</v>
      </c>
      <c r="K12367" t="s">
        <v>54</v>
      </c>
    </row>
    <row r="12368" spans="1:11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38</v>
      </c>
      <c r="G12368">
        <v>60</v>
      </c>
      <c r="H12368">
        <v>3.75</v>
      </c>
      <c r="I12368" t="s">
        <v>18</v>
      </c>
      <c r="J12368" t="s">
        <v>19</v>
      </c>
      <c r="K12368" t="s">
        <v>58</v>
      </c>
    </row>
    <row r="12369" spans="1:11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38</v>
      </c>
      <c r="G12369">
        <v>52</v>
      </c>
      <c r="H12369">
        <v>2.5</v>
      </c>
      <c r="I12369" t="s">
        <v>15</v>
      </c>
      <c r="J12369" t="s">
        <v>16</v>
      </c>
      <c r="K12369" t="s">
        <v>81</v>
      </c>
    </row>
    <row r="12370" spans="1:11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38</v>
      </c>
      <c r="G12370">
        <v>41</v>
      </c>
      <c r="H12370">
        <v>4.25</v>
      </c>
      <c r="I12370" t="s">
        <v>12</v>
      </c>
      <c r="J12370" t="s">
        <v>27</v>
      </c>
      <c r="K12370" t="s">
        <v>70</v>
      </c>
    </row>
    <row r="12371" spans="1:11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38</v>
      </c>
      <c r="G12371">
        <v>75</v>
      </c>
      <c r="H12371">
        <v>3.5</v>
      </c>
      <c r="I12371" t="s">
        <v>23</v>
      </c>
      <c r="J12371" t="s">
        <v>48</v>
      </c>
      <c r="K12371" t="s">
        <v>78</v>
      </c>
    </row>
    <row r="12372" spans="1:11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11</v>
      </c>
      <c r="G12372">
        <v>41</v>
      </c>
      <c r="H12372">
        <v>4.25</v>
      </c>
      <c r="I12372" t="s">
        <v>12</v>
      </c>
      <c r="J12372" t="s">
        <v>27</v>
      </c>
      <c r="K12372" t="s">
        <v>70</v>
      </c>
    </row>
    <row r="12373" spans="1:11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11</v>
      </c>
      <c r="G12373">
        <v>63</v>
      </c>
      <c r="H12373">
        <v>0.8</v>
      </c>
      <c r="I12373" t="s">
        <v>83</v>
      </c>
      <c r="J12373" t="s">
        <v>84</v>
      </c>
      <c r="K12373" t="s">
        <v>89</v>
      </c>
    </row>
    <row r="12374" spans="1:11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38</v>
      </c>
      <c r="G12374">
        <v>51</v>
      </c>
      <c r="H12374">
        <v>3</v>
      </c>
      <c r="I12374" t="s">
        <v>15</v>
      </c>
      <c r="J12374" t="s">
        <v>32</v>
      </c>
      <c r="K12374" t="s">
        <v>33</v>
      </c>
    </row>
    <row r="12375" spans="1:11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38</v>
      </c>
      <c r="G12375">
        <v>37</v>
      </c>
      <c r="H12375">
        <v>3</v>
      </c>
      <c r="I12375" t="s">
        <v>12</v>
      </c>
      <c r="J12375" t="s">
        <v>27</v>
      </c>
      <c r="K12375" t="s">
        <v>71</v>
      </c>
    </row>
    <row r="12376" spans="1:11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77</v>
      </c>
      <c r="G12376">
        <v>60</v>
      </c>
      <c r="H12376">
        <v>3.75</v>
      </c>
      <c r="I12376" t="s">
        <v>18</v>
      </c>
      <c r="J12376" t="s">
        <v>19</v>
      </c>
      <c r="K12376" t="s">
        <v>58</v>
      </c>
    </row>
    <row r="12377" spans="1:11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77</v>
      </c>
      <c r="G12377">
        <v>75</v>
      </c>
      <c r="H12377">
        <v>3.5</v>
      </c>
      <c r="I12377" t="s">
        <v>23</v>
      </c>
      <c r="J12377" t="s">
        <v>48</v>
      </c>
      <c r="K12377" t="s">
        <v>78</v>
      </c>
    </row>
    <row r="12378" spans="1:11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77</v>
      </c>
      <c r="G12378">
        <v>57</v>
      </c>
      <c r="H12378">
        <v>3.1</v>
      </c>
      <c r="I12378" t="s">
        <v>15</v>
      </c>
      <c r="J12378" t="s">
        <v>16</v>
      </c>
      <c r="K12378" t="s">
        <v>17</v>
      </c>
    </row>
    <row r="12379" spans="1:11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77</v>
      </c>
      <c r="G12379">
        <v>61</v>
      </c>
      <c r="H12379">
        <v>4.75</v>
      </c>
      <c r="I12379" t="s">
        <v>18</v>
      </c>
      <c r="J12379" t="s">
        <v>19</v>
      </c>
      <c r="K12379" t="s">
        <v>41</v>
      </c>
    </row>
    <row r="12380" spans="1:11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77</v>
      </c>
      <c r="G12380">
        <v>51</v>
      </c>
      <c r="H12380">
        <v>3</v>
      </c>
      <c r="I12380" t="s">
        <v>15</v>
      </c>
      <c r="J12380" t="s">
        <v>32</v>
      </c>
      <c r="K12380" t="s">
        <v>33</v>
      </c>
    </row>
    <row r="12381" spans="1:11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77</v>
      </c>
      <c r="G12381">
        <v>22</v>
      </c>
      <c r="H12381">
        <v>2</v>
      </c>
      <c r="I12381" t="s">
        <v>12</v>
      </c>
      <c r="J12381" t="s">
        <v>21</v>
      </c>
      <c r="K12381" t="s">
        <v>22</v>
      </c>
    </row>
    <row r="12382" spans="1:11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77</v>
      </c>
      <c r="G12382">
        <v>54</v>
      </c>
      <c r="H12382">
        <v>2.5</v>
      </c>
      <c r="I12382" t="s">
        <v>15</v>
      </c>
      <c r="J12382" t="s">
        <v>16</v>
      </c>
      <c r="K12382" t="s">
        <v>55</v>
      </c>
    </row>
    <row r="12383" spans="1:11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38</v>
      </c>
      <c r="G12383">
        <v>47</v>
      </c>
      <c r="H12383">
        <v>3</v>
      </c>
      <c r="I12383" t="s">
        <v>15</v>
      </c>
      <c r="J12383" t="s">
        <v>35</v>
      </c>
      <c r="K12383" t="s">
        <v>36</v>
      </c>
    </row>
    <row r="12384" spans="1:11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77</v>
      </c>
      <c r="G12384">
        <v>24</v>
      </c>
      <c r="H12384">
        <v>3</v>
      </c>
      <c r="I12384" t="s">
        <v>12</v>
      </c>
      <c r="J12384" t="s">
        <v>21</v>
      </c>
      <c r="K12384" t="s">
        <v>57</v>
      </c>
    </row>
    <row r="12385" spans="1:11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38</v>
      </c>
      <c r="G12385">
        <v>33</v>
      </c>
      <c r="H12385">
        <v>3.5</v>
      </c>
      <c r="I12385" t="s">
        <v>12</v>
      </c>
      <c r="J12385" t="s">
        <v>13</v>
      </c>
      <c r="K12385" t="s">
        <v>31</v>
      </c>
    </row>
    <row r="12386" spans="1:11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38</v>
      </c>
      <c r="G12386">
        <v>52</v>
      </c>
      <c r="H12386">
        <v>2.5</v>
      </c>
      <c r="I12386" t="s">
        <v>15</v>
      </c>
      <c r="J12386" t="s">
        <v>16</v>
      </c>
      <c r="K12386" t="s">
        <v>81</v>
      </c>
    </row>
    <row r="12387" spans="1:11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38</v>
      </c>
      <c r="G12387">
        <v>76</v>
      </c>
      <c r="H12387">
        <v>3.5</v>
      </c>
      <c r="I12387" t="s">
        <v>23</v>
      </c>
      <c r="J12387" t="s">
        <v>42</v>
      </c>
      <c r="K12387" t="s">
        <v>46</v>
      </c>
    </row>
    <row r="12388" spans="1:11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77</v>
      </c>
      <c r="G12388">
        <v>30</v>
      </c>
      <c r="H12388">
        <v>3</v>
      </c>
      <c r="I12388" t="s">
        <v>12</v>
      </c>
      <c r="J12388" t="s">
        <v>13</v>
      </c>
      <c r="K12388" t="s">
        <v>82</v>
      </c>
    </row>
    <row r="12389" spans="1:11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77</v>
      </c>
      <c r="G12389">
        <v>57</v>
      </c>
      <c r="H12389">
        <v>3.1</v>
      </c>
      <c r="I12389" t="s">
        <v>15</v>
      </c>
      <c r="J12389" t="s">
        <v>16</v>
      </c>
      <c r="K12389" t="s">
        <v>17</v>
      </c>
    </row>
    <row r="12390" spans="1:11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38</v>
      </c>
      <c r="G12390">
        <v>30</v>
      </c>
      <c r="H12390">
        <v>3</v>
      </c>
      <c r="I12390" t="s">
        <v>12</v>
      </c>
      <c r="J12390" t="s">
        <v>13</v>
      </c>
      <c r="K12390" t="s">
        <v>82</v>
      </c>
    </row>
    <row r="12391" spans="1:11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77</v>
      </c>
      <c r="G12391">
        <v>22</v>
      </c>
      <c r="H12391">
        <v>2</v>
      </c>
      <c r="I12391" t="s">
        <v>12</v>
      </c>
      <c r="J12391" t="s">
        <v>21</v>
      </c>
      <c r="K12391" t="s">
        <v>22</v>
      </c>
    </row>
    <row r="12392" spans="1:11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38</v>
      </c>
      <c r="G12392">
        <v>33</v>
      </c>
      <c r="H12392">
        <v>3.5</v>
      </c>
      <c r="I12392" t="s">
        <v>12</v>
      </c>
      <c r="J12392" t="s">
        <v>13</v>
      </c>
      <c r="K12392" t="s">
        <v>31</v>
      </c>
    </row>
    <row r="12393" spans="1:11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11</v>
      </c>
      <c r="G12393">
        <v>23</v>
      </c>
      <c r="H12393">
        <v>2.5</v>
      </c>
      <c r="I12393" t="s">
        <v>12</v>
      </c>
      <c r="J12393" t="s">
        <v>21</v>
      </c>
      <c r="K12393" t="s">
        <v>62</v>
      </c>
    </row>
    <row r="12394" spans="1:11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77</v>
      </c>
      <c r="G12394">
        <v>23</v>
      </c>
      <c r="H12394">
        <v>2.5</v>
      </c>
      <c r="I12394" t="s">
        <v>12</v>
      </c>
      <c r="J12394" t="s">
        <v>21</v>
      </c>
      <c r="K12394" t="s">
        <v>62</v>
      </c>
    </row>
    <row r="12395" spans="1:11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38</v>
      </c>
      <c r="G12395">
        <v>33</v>
      </c>
      <c r="H12395">
        <v>3.5</v>
      </c>
      <c r="I12395" t="s">
        <v>12</v>
      </c>
      <c r="J12395" t="s">
        <v>13</v>
      </c>
      <c r="K12395" t="s">
        <v>31</v>
      </c>
    </row>
    <row r="12396" spans="1:11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11</v>
      </c>
      <c r="G12396">
        <v>52</v>
      </c>
      <c r="H12396">
        <v>2.5</v>
      </c>
      <c r="I12396" t="s">
        <v>15</v>
      </c>
      <c r="J12396" t="s">
        <v>16</v>
      </c>
      <c r="K12396" t="s">
        <v>81</v>
      </c>
    </row>
    <row r="12397" spans="1:11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11</v>
      </c>
      <c r="G12397">
        <v>31</v>
      </c>
      <c r="H12397">
        <v>2.2000000000000002</v>
      </c>
      <c r="I12397" t="s">
        <v>12</v>
      </c>
      <c r="J12397" t="s">
        <v>13</v>
      </c>
      <c r="K12397" t="s">
        <v>79</v>
      </c>
    </row>
    <row r="12398" spans="1:11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77</v>
      </c>
      <c r="G12398">
        <v>47</v>
      </c>
      <c r="H12398">
        <v>3</v>
      </c>
      <c r="I12398" t="s">
        <v>15</v>
      </c>
      <c r="J12398" t="s">
        <v>35</v>
      </c>
      <c r="K12398" t="s">
        <v>36</v>
      </c>
    </row>
    <row r="12399" spans="1:11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77</v>
      </c>
      <c r="G12399">
        <v>53</v>
      </c>
      <c r="H12399">
        <v>3</v>
      </c>
      <c r="I12399" t="s">
        <v>15</v>
      </c>
      <c r="J12399" t="s">
        <v>16</v>
      </c>
      <c r="K12399" t="s">
        <v>69</v>
      </c>
    </row>
    <row r="12400" spans="1:11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77</v>
      </c>
      <c r="G12400">
        <v>38</v>
      </c>
      <c r="H12400">
        <v>3.75</v>
      </c>
      <c r="I12400" t="s">
        <v>12</v>
      </c>
      <c r="J12400" t="s">
        <v>27</v>
      </c>
      <c r="K12400" t="s">
        <v>50</v>
      </c>
    </row>
    <row r="12401" spans="1:11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11</v>
      </c>
      <c r="G12401">
        <v>44</v>
      </c>
      <c r="H12401">
        <v>2.5</v>
      </c>
      <c r="I12401" t="s">
        <v>15</v>
      </c>
      <c r="J12401" t="s">
        <v>39</v>
      </c>
      <c r="K12401" t="s">
        <v>60</v>
      </c>
    </row>
    <row r="12402" spans="1:11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11</v>
      </c>
      <c r="G12402">
        <v>73</v>
      </c>
      <c r="H12402">
        <v>3.75</v>
      </c>
      <c r="I12402" t="s">
        <v>23</v>
      </c>
      <c r="J12402" t="s">
        <v>48</v>
      </c>
      <c r="K12402" t="s">
        <v>76</v>
      </c>
    </row>
    <row r="12403" spans="1:11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11</v>
      </c>
      <c r="G12403">
        <v>44</v>
      </c>
      <c r="H12403">
        <v>2.5</v>
      </c>
      <c r="I12403" t="s">
        <v>15</v>
      </c>
      <c r="J12403" t="s">
        <v>39</v>
      </c>
      <c r="K12403" t="s">
        <v>60</v>
      </c>
    </row>
    <row r="12404" spans="1:11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11</v>
      </c>
      <c r="G12404">
        <v>29</v>
      </c>
      <c r="H12404">
        <v>2.5</v>
      </c>
      <c r="I12404" t="s">
        <v>12</v>
      </c>
      <c r="J12404" t="s">
        <v>13</v>
      </c>
      <c r="K12404" t="s">
        <v>54</v>
      </c>
    </row>
    <row r="12405" spans="1:11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11</v>
      </c>
      <c r="G12405">
        <v>78</v>
      </c>
      <c r="H12405">
        <v>4.5</v>
      </c>
      <c r="I12405" t="s">
        <v>23</v>
      </c>
      <c r="J12405" t="s">
        <v>24</v>
      </c>
      <c r="K12405" t="s">
        <v>59</v>
      </c>
    </row>
    <row r="12406" spans="1:11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77</v>
      </c>
      <c r="G12406">
        <v>29</v>
      </c>
      <c r="H12406">
        <v>2.5</v>
      </c>
      <c r="I12406" t="s">
        <v>12</v>
      </c>
      <c r="J12406" t="s">
        <v>13</v>
      </c>
      <c r="K12406" t="s">
        <v>54</v>
      </c>
    </row>
    <row r="12407" spans="1:11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38</v>
      </c>
      <c r="G12407">
        <v>37</v>
      </c>
      <c r="H12407">
        <v>3</v>
      </c>
      <c r="I12407" t="s">
        <v>12</v>
      </c>
      <c r="J12407" t="s">
        <v>27</v>
      </c>
      <c r="K12407" t="s">
        <v>71</v>
      </c>
    </row>
    <row r="12408" spans="1:11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11</v>
      </c>
      <c r="G12408">
        <v>27</v>
      </c>
      <c r="H12408">
        <v>3.5</v>
      </c>
      <c r="I12408" t="s">
        <v>12</v>
      </c>
      <c r="J12408" t="s">
        <v>51</v>
      </c>
      <c r="K12408" t="s">
        <v>53</v>
      </c>
    </row>
    <row r="12409" spans="1:11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77</v>
      </c>
      <c r="G12409">
        <v>57</v>
      </c>
      <c r="H12409">
        <v>3.1</v>
      </c>
      <c r="I12409" t="s">
        <v>15</v>
      </c>
      <c r="J12409" t="s">
        <v>16</v>
      </c>
      <c r="K12409" t="s">
        <v>17</v>
      </c>
    </row>
    <row r="12410" spans="1:11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11</v>
      </c>
      <c r="G12410">
        <v>34</v>
      </c>
      <c r="H12410">
        <v>2.4500000000000002</v>
      </c>
      <c r="I12410" t="s">
        <v>12</v>
      </c>
      <c r="J12410" t="s">
        <v>65</v>
      </c>
      <c r="K12410" t="s">
        <v>66</v>
      </c>
    </row>
    <row r="12411" spans="1:11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11</v>
      </c>
      <c r="G12411">
        <v>49</v>
      </c>
      <c r="H12411">
        <v>3</v>
      </c>
      <c r="I12411" t="s">
        <v>15</v>
      </c>
      <c r="J12411" t="s">
        <v>32</v>
      </c>
      <c r="K12411" t="s">
        <v>80</v>
      </c>
    </row>
    <row r="12412" spans="1:11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11</v>
      </c>
      <c r="G12412">
        <v>75</v>
      </c>
      <c r="H12412">
        <v>3.5</v>
      </c>
      <c r="I12412" t="s">
        <v>23</v>
      </c>
      <c r="J12412" t="s">
        <v>48</v>
      </c>
      <c r="K12412" t="s">
        <v>78</v>
      </c>
    </row>
    <row r="12413" spans="1:11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11</v>
      </c>
      <c r="G12413">
        <v>36</v>
      </c>
      <c r="H12413">
        <v>3.75</v>
      </c>
      <c r="I12413" t="s">
        <v>12</v>
      </c>
      <c r="J12413" t="s">
        <v>65</v>
      </c>
      <c r="K12413" t="s">
        <v>67</v>
      </c>
    </row>
    <row r="12414" spans="1:11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38</v>
      </c>
      <c r="G12414">
        <v>70</v>
      </c>
      <c r="H12414">
        <v>3.25</v>
      </c>
      <c r="I12414" t="s">
        <v>23</v>
      </c>
      <c r="J12414" t="s">
        <v>24</v>
      </c>
      <c r="K12414" t="s">
        <v>75</v>
      </c>
    </row>
    <row r="12415" spans="1:11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77</v>
      </c>
      <c r="G12415">
        <v>36</v>
      </c>
      <c r="H12415">
        <v>3.75</v>
      </c>
      <c r="I12415" t="s">
        <v>12</v>
      </c>
      <c r="J12415" t="s">
        <v>65</v>
      </c>
      <c r="K12415" t="s">
        <v>67</v>
      </c>
    </row>
    <row r="12416" spans="1:11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77</v>
      </c>
      <c r="G12416">
        <v>41</v>
      </c>
      <c r="H12416">
        <v>4.25</v>
      </c>
      <c r="I12416" t="s">
        <v>12</v>
      </c>
      <c r="J12416" t="s">
        <v>27</v>
      </c>
      <c r="K12416" t="s">
        <v>70</v>
      </c>
    </row>
    <row r="12417" spans="1:11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77</v>
      </c>
      <c r="G12417">
        <v>79</v>
      </c>
      <c r="H12417">
        <v>3.75</v>
      </c>
      <c r="I12417" t="s">
        <v>23</v>
      </c>
      <c r="J12417" t="s">
        <v>24</v>
      </c>
      <c r="K12417" t="s">
        <v>37</v>
      </c>
    </row>
    <row r="12418" spans="1:11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77</v>
      </c>
      <c r="G12418">
        <v>44</v>
      </c>
      <c r="H12418">
        <v>2.5</v>
      </c>
      <c r="I12418" t="s">
        <v>15</v>
      </c>
      <c r="J12418" t="s">
        <v>39</v>
      </c>
      <c r="K12418" t="s">
        <v>60</v>
      </c>
    </row>
    <row r="12419" spans="1:11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77</v>
      </c>
      <c r="G12419">
        <v>44</v>
      </c>
      <c r="H12419">
        <v>2.5</v>
      </c>
      <c r="I12419" t="s">
        <v>15</v>
      </c>
      <c r="J12419" t="s">
        <v>39</v>
      </c>
      <c r="K12419" t="s">
        <v>60</v>
      </c>
    </row>
    <row r="12420" spans="1:11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38</v>
      </c>
      <c r="G12420">
        <v>39</v>
      </c>
      <c r="H12420">
        <v>4.25</v>
      </c>
      <c r="I12420" t="s">
        <v>12</v>
      </c>
      <c r="J12420" t="s">
        <v>27</v>
      </c>
      <c r="K12420" t="s">
        <v>28</v>
      </c>
    </row>
    <row r="12421" spans="1:11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38</v>
      </c>
      <c r="G12421">
        <v>64</v>
      </c>
      <c r="H12421">
        <v>0.8</v>
      </c>
      <c r="I12421" t="s">
        <v>83</v>
      </c>
      <c r="J12421" t="s">
        <v>84</v>
      </c>
      <c r="K12421" t="s">
        <v>85</v>
      </c>
    </row>
    <row r="12422" spans="1:11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38</v>
      </c>
      <c r="G12422">
        <v>32</v>
      </c>
      <c r="H12422">
        <v>3</v>
      </c>
      <c r="I12422" t="s">
        <v>12</v>
      </c>
      <c r="J12422" t="s">
        <v>13</v>
      </c>
      <c r="K12422" t="s">
        <v>14</v>
      </c>
    </row>
    <row r="12423" spans="1:11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38</v>
      </c>
      <c r="G12423">
        <v>24</v>
      </c>
      <c r="H12423">
        <v>3</v>
      </c>
      <c r="I12423" t="s">
        <v>12</v>
      </c>
      <c r="J12423" t="s">
        <v>21</v>
      </c>
      <c r="K12423" t="s">
        <v>57</v>
      </c>
    </row>
    <row r="12424" spans="1:11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77</v>
      </c>
      <c r="G12424">
        <v>60</v>
      </c>
      <c r="H12424">
        <v>3.75</v>
      </c>
      <c r="I12424" t="s">
        <v>18</v>
      </c>
      <c r="J12424" t="s">
        <v>19</v>
      </c>
      <c r="K12424" t="s">
        <v>58</v>
      </c>
    </row>
    <row r="12425" spans="1:11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77</v>
      </c>
      <c r="G12425">
        <v>33</v>
      </c>
      <c r="H12425">
        <v>3.5</v>
      </c>
      <c r="I12425" t="s">
        <v>12</v>
      </c>
      <c r="J12425" t="s">
        <v>13</v>
      </c>
      <c r="K12425" t="s">
        <v>31</v>
      </c>
    </row>
    <row r="12426" spans="1:11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11</v>
      </c>
      <c r="G12426">
        <v>44</v>
      </c>
      <c r="H12426">
        <v>2.5</v>
      </c>
      <c r="I12426" t="s">
        <v>15</v>
      </c>
      <c r="J12426" t="s">
        <v>39</v>
      </c>
      <c r="K12426" t="s">
        <v>60</v>
      </c>
    </row>
    <row r="12427" spans="1:11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77</v>
      </c>
      <c r="G12427">
        <v>34</v>
      </c>
      <c r="H12427">
        <v>2.4500000000000002</v>
      </c>
      <c r="I12427" t="s">
        <v>12</v>
      </c>
      <c r="J12427" t="s">
        <v>65</v>
      </c>
      <c r="K12427" t="s">
        <v>66</v>
      </c>
    </row>
    <row r="12428" spans="1:11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38</v>
      </c>
      <c r="G12428">
        <v>59</v>
      </c>
      <c r="H12428">
        <v>4.5</v>
      </c>
      <c r="I12428" t="s">
        <v>18</v>
      </c>
      <c r="J12428" t="s">
        <v>19</v>
      </c>
      <c r="K12428" t="s">
        <v>20</v>
      </c>
    </row>
    <row r="12429" spans="1:11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77</v>
      </c>
      <c r="G12429">
        <v>36</v>
      </c>
      <c r="H12429">
        <v>3.75</v>
      </c>
      <c r="I12429" t="s">
        <v>12</v>
      </c>
      <c r="J12429" t="s">
        <v>65</v>
      </c>
      <c r="K12429" t="s">
        <v>67</v>
      </c>
    </row>
    <row r="12430" spans="1:11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77</v>
      </c>
      <c r="G12430">
        <v>71</v>
      </c>
      <c r="H12430">
        <v>3.75</v>
      </c>
      <c r="I12430" t="s">
        <v>23</v>
      </c>
      <c r="J12430" t="s">
        <v>48</v>
      </c>
      <c r="K12430" t="s">
        <v>49</v>
      </c>
    </row>
    <row r="12431" spans="1:11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77</v>
      </c>
      <c r="G12431">
        <v>32</v>
      </c>
      <c r="H12431">
        <v>3</v>
      </c>
      <c r="I12431" t="s">
        <v>12</v>
      </c>
      <c r="J12431" t="s">
        <v>13</v>
      </c>
      <c r="K12431" t="s">
        <v>14</v>
      </c>
    </row>
    <row r="12432" spans="1:11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77</v>
      </c>
      <c r="G12432">
        <v>71</v>
      </c>
      <c r="H12432">
        <v>3.75</v>
      </c>
      <c r="I12432" t="s">
        <v>23</v>
      </c>
      <c r="J12432" t="s">
        <v>48</v>
      </c>
      <c r="K12432" t="s">
        <v>49</v>
      </c>
    </row>
    <row r="12433" spans="1:11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77</v>
      </c>
      <c r="G12433">
        <v>31</v>
      </c>
      <c r="H12433">
        <v>2.2000000000000002</v>
      </c>
      <c r="I12433" t="s">
        <v>12</v>
      </c>
      <c r="J12433" t="s">
        <v>13</v>
      </c>
      <c r="K12433" t="s">
        <v>79</v>
      </c>
    </row>
    <row r="12434" spans="1:11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77</v>
      </c>
      <c r="G12434">
        <v>75</v>
      </c>
      <c r="H12434">
        <v>3.5</v>
      </c>
      <c r="I12434" t="s">
        <v>23</v>
      </c>
      <c r="J12434" t="s">
        <v>48</v>
      </c>
      <c r="K12434" t="s">
        <v>78</v>
      </c>
    </row>
    <row r="12435" spans="1:11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38</v>
      </c>
      <c r="G12435">
        <v>49</v>
      </c>
      <c r="H12435">
        <v>3</v>
      </c>
      <c r="I12435" t="s">
        <v>15</v>
      </c>
      <c r="J12435" t="s">
        <v>32</v>
      </c>
      <c r="K12435" t="s">
        <v>80</v>
      </c>
    </row>
    <row r="12436" spans="1:11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38</v>
      </c>
      <c r="G12436">
        <v>56</v>
      </c>
      <c r="H12436">
        <v>2.5499999999999998</v>
      </c>
      <c r="I12436" t="s">
        <v>15</v>
      </c>
      <c r="J12436" t="s">
        <v>16</v>
      </c>
      <c r="K12436" t="s">
        <v>30</v>
      </c>
    </row>
    <row r="12437" spans="1:11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77</v>
      </c>
      <c r="G12437">
        <v>22</v>
      </c>
      <c r="H12437">
        <v>2</v>
      </c>
      <c r="I12437" t="s">
        <v>12</v>
      </c>
      <c r="J12437" t="s">
        <v>21</v>
      </c>
      <c r="K12437" t="s">
        <v>22</v>
      </c>
    </row>
    <row r="12438" spans="1:11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77</v>
      </c>
      <c r="G12438">
        <v>78</v>
      </c>
      <c r="H12438">
        <v>4.5</v>
      </c>
      <c r="I12438" t="s">
        <v>23</v>
      </c>
      <c r="J12438" t="s">
        <v>24</v>
      </c>
      <c r="K12438" t="s">
        <v>59</v>
      </c>
    </row>
    <row r="12439" spans="1:11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77</v>
      </c>
      <c r="G12439">
        <v>51</v>
      </c>
      <c r="H12439">
        <v>3</v>
      </c>
      <c r="I12439" t="s">
        <v>15</v>
      </c>
      <c r="J12439" t="s">
        <v>32</v>
      </c>
      <c r="K12439" t="s">
        <v>33</v>
      </c>
    </row>
    <row r="12440" spans="1:11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77</v>
      </c>
      <c r="G12440">
        <v>58</v>
      </c>
      <c r="H12440">
        <v>3.5</v>
      </c>
      <c r="I12440" t="s">
        <v>18</v>
      </c>
      <c r="J12440" t="s">
        <v>19</v>
      </c>
      <c r="K12440" t="s">
        <v>29</v>
      </c>
    </row>
    <row r="12441" spans="1:11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11</v>
      </c>
      <c r="G12441">
        <v>39</v>
      </c>
      <c r="H12441">
        <v>4.25</v>
      </c>
      <c r="I12441" t="s">
        <v>12</v>
      </c>
      <c r="J12441" t="s">
        <v>27</v>
      </c>
      <c r="K12441" t="s">
        <v>28</v>
      </c>
    </row>
    <row r="12442" spans="1:11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11</v>
      </c>
      <c r="G12442">
        <v>64</v>
      </c>
      <c r="H12442">
        <v>0.8</v>
      </c>
      <c r="I12442" t="s">
        <v>83</v>
      </c>
      <c r="J12442" t="s">
        <v>84</v>
      </c>
      <c r="K12442" t="s">
        <v>85</v>
      </c>
    </row>
    <row r="12443" spans="1:11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11</v>
      </c>
      <c r="G12443">
        <v>73</v>
      </c>
      <c r="H12443">
        <v>3.75</v>
      </c>
      <c r="I12443" t="s">
        <v>23</v>
      </c>
      <c r="J12443" t="s">
        <v>48</v>
      </c>
      <c r="K12443" t="s">
        <v>76</v>
      </c>
    </row>
    <row r="12444" spans="1:11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11</v>
      </c>
      <c r="G12444">
        <v>32</v>
      </c>
      <c r="H12444">
        <v>3</v>
      </c>
      <c r="I12444" t="s">
        <v>12</v>
      </c>
      <c r="J12444" t="s">
        <v>13</v>
      </c>
      <c r="K12444" t="s">
        <v>14</v>
      </c>
    </row>
    <row r="12445" spans="1:11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11</v>
      </c>
      <c r="G12445">
        <v>77</v>
      </c>
      <c r="H12445">
        <v>3</v>
      </c>
      <c r="I12445" t="s">
        <v>23</v>
      </c>
      <c r="J12445" t="s">
        <v>24</v>
      </c>
      <c r="K12445" t="s">
        <v>25</v>
      </c>
    </row>
    <row r="12446" spans="1:11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38</v>
      </c>
      <c r="G12446">
        <v>69</v>
      </c>
      <c r="H12446">
        <v>3.25</v>
      </c>
      <c r="I12446" t="s">
        <v>23</v>
      </c>
      <c r="J12446" t="s">
        <v>42</v>
      </c>
      <c r="K12446" t="s">
        <v>43</v>
      </c>
    </row>
    <row r="12447" spans="1:11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38</v>
      </c>
      <c r="G12447">
        <v>25</v>
      </c>
      <c r="H12447">
        <v>2.2000000000000002</v>
      </c>
      <c r="I12447" t="s">
        <v>12</v>
      </c>
      <c r="J12447" t="s">
        <v>51</v>
      </c>
      <c r="K12447" t="s">
        <v>64</v>
      </c>
    </row>
    <row r="12448" spans="1:11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77</v>
      </c>
      <c r="G12448">
        <v>42</v>
      </c>
      <c r="H12448">
        <v>2.5</v>
      </c>
      <c r="I12448" t="s">
        <v>15</v>
      </c>
      <c r="J12448" t="s">
        <v>39</v>
      </c>
      <c r="K12448" t="s">
        <v>40</v>
      </c>
    </row>
    <row r="12449" spans="1:11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77</v>
      </c>
      <c r="G12449">
        <v>74</v>
      </c>
      <c r="H12449">
        <v>3.5</v>
      </c>
      <c r="I12449" t="s">
        <v>23</v>
      </c>
      <c r="J12449" t="s">
        <v>42</v>
      </c>
      <c r="K12449" t="s">
        <v>68</v>
      </c>
    </row>
    <row r="12450" spans="1:11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77</v>
      </c>
      <c r="G12450">
        <v>23</v>
      </c>
      <c r="H12450">
        <v>2.5</v>
      </c>
      <c r="I12450" t="s">
        <v>12</v>
      </c>
      <c r="J12450" t="s">
        <v>21</v>
      </c>
      <c r="K12450" t="s">
        <v>62</v>
      </c>
    </row>
    <row r="12451" spans="1:11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38</v>
      </c>
      <c r="G12451">
        <v>52</v>
      </c>
      <c r="H12451">
        <v>2.5</v>
      </c>
      <c r="I12451" t="s">
        <v>15</v>
      </c>
      <c r="J12451" t="s">
        <v>16</v>
      </c>
      <c r="K12451" t="s">
        <v>81</v>
      </c>
    </row>
    <row r="12452" spans="1:11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77</v>
      </c>
      <c r="G12452">
        <v>49</v>
      </c>
      <c r="H12452">
        <v>3</v>
      </c>
      <c r="I12452" t="s">
        <v>15</v>
      </c>
      <c r="J12452" t="s">
        <v>32</v>
      </c>
      <c r="K12452" t="s">
        <v>80</v>
      </c>
    </row>
    <row r="12453" spans="1:11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77</v>
      </c>
      <c r="G12453">
        <v>79</v>
      </c>
      <c r="H12453">
        <v>3.75</v>
      </c>
      <c r="I12453" t="s">
        <v>23</v>
      </c>
      <c r="J12453" t="s">
        <v>24</v>
      </c>
      <c r="K12453" t="s">
        <v>37</v>
      </c>
    </row>
    <row r="12454" spans="1:11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77</v>
      </c>
      <c r="G12454">
        <v>57</v>
      </c>
      <c r="H12454">
        <v>3.1</v>
      </c>
      <c r="I12454" t="s">
        <v>15</v>
      </c>
      <c r="J12454" t="s">
        <v>16</v>
      </c>
      <c r="K12454" t="s">
        <v>17</v>
      </c>
    </row>
    <row r="12455" spans="1:11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11</v>
      </c>
      <c r="G12455">
        <v>31</v>
      </c>
      <c r="H12455">
        <v>2.2000000000000002</v>
      </c>
      <c r="I12455" t="s">
        <v>12</v>
      </c>
      <c r="J12455" t="s">
        <v>13</v>
      </c>
      <c r="K12455" t="s">
        <v>79</v>
      </c>
    </row>
    <row r="12456" spans="1:11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11</v>
      </c>
      <c r="G12456">
        <v>76</v>
      </c>
      <c r="H12456">
        <v>3.5</v>
      </c>
      <c r="I12456" t="s">
        <v>23</v>
      </c>
      <c r="J12456" t="s">
        <v>42</v>
      </c>
      <c r="K12456" t="s">
        <v>46</v>
      </c>
    </row>
    <row r="12457" spans="1:11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11</v>
      </c>
      <c r="G12457">
        <v>46</v>
      </c>
      <c r="H12457">
        <v>2.5</v>
      </c>
      <c r="I12457" t="s">
        <v>15</v>
      </c>
      <c r="J12457" t="s">
        <v>35</v>
      </c>
      <c r="K12457" t="s">
        <v>63</v>
      </c>
    </row>
    <row r="12458" spans="1:11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11</v>
      </c>
      <c r="G12458">
        <v>78</v>
      </c>
      <c r="H12458">
        <v>4.5</v>
      </c>
      <c r="I12458" t="s">
        <v>23</v>
      </c>
      <c r="J12458" t="s">
        <v>24</v>
      </c>
      <c r="K12458" t="s">
        <v>59</v>
      </c>
    </row>
    <row r="12459" spans="1:11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77</v>
      </c>
      <c r="G12459">
        <v>46</v>
      </c>
      <c r="H12459">
        <v>2.5</v>
      </c>
      <c r="I12459" t="s">
        <v>15</v>
      </c>
      <c r="J12459" t="s">
        <v>35</v>
      </c>
      <c r="K12459" t="s">
        <v>63</v>
      </c>
    </row>
    <row r="12460" spans="1:11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77</v>
      </c>
      <c r="G12460">
        <v>43</v>
      </c>
      <c r="H12460">
        <v>3</v>
      </c>
      <c r="I12460" t="s">
        <v>15</v>
      </c>
      <c r="J12460" t="s">
        <v>39</v>
      </c>
      <c r="K12460" t="s">
        <v>45</v>
      </c>
    </row>
    <row r="12461" spans="1:11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11</v>
      </c>
      <c r="G12461">
        <v>28</v>
      </c>
      <c r="H12461">
        <v>2</v>
      </c>
      <c r="I12461" t="s">
        <v>12</v>
      </c>
      <c r="J12461" t="s">
        <v>13</v>
      </c>
      <c r="K12461" t="s">
        <v>26</v>
      </c>
    </row>
    <row r="12462" spans="1:11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77</v>
      </c>
      <c r="G12462">
        <v>45</v>
      </c>
      <c r="H12462">
        <v>3</v>
      </c>
      <c r="I12462" t="s">
        <v>15</v>
      </c>
      <c r="J12462" t="s">
        <v>39</v>
      </c>
      <c r="K12462" t="s">
        <v>47</v>
      </c>
    </row>
    <row r="12463" spans="1:11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77</v>
      </c>
      <c r="G12463">
        <v>53</v>
      </c>
      <c r="H12463">
        <v>3</v>
      </c>
      <c r="I12463" t="s">
        <v>15</v>
      </c>
      <c r="J12463" t="s">
        <v>16</v>
      </c>
      <c r="K12463" t="s">
        <v>69</v>
      </c>
    </row>
    <row r="12464" spans="1:11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11</v>
      </c>
      <c r="G12464">
        <v>57</v>
      </c>
      <c r="H12464">
        <v>3.1</v>
      </c>
      <c r="I12464" t="s">
        <v>15</v>
      </c>
      <c r="J12464" t="s">
        <v>16</v>
      </c>
      <c r="K12464" t="s">
        <v>17</v>
      </c>
    </row>
    <row r="12465" spans="1:11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38</v>
      </c>
      <c r="G12465">
        <v>87</v>
      </c>
      <c r="H12465">
        <v>3</v>
      </c>
      <c r="I12465" t="s">
        <v>12</v>
      </c>
      <c r="J12465" t="s">
        <v>27</v>
      </c>
      <c r="K12465" t="s">
        <v>34</v>
      </c>
    </row>
    <row r="12466" spans="1:11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77</v>
      </c>
      <c r="G12466">
        <v>31</v>
      </c>
      <c r="H12466">
        <v>2.2000000000000002</v>
      </c>
      <c r="I12466" t="s">
        <v>12</v>
      </c>
      <c r="J12466" t="s">
        <v>13</v>
      </c>
      <c r="K12466" t="s">
        <v>79</v>
      </c>
    </row>
    <row r="12467" spans="1:11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77</v>
      </c>
      <c r="G12467">
        <v>79</v>
      </c>
      <c r="H12467">
        <v>3.75</v>
      </c>
      <c r="I12467" t="s">
        <v>23</v>
      </c>
      <c r="J12467" t="s">
        <v>24</v>
      </c>
      <c r="K12467" t="s">
        <v>37</v>
      </c>
    </row>
    <row r="12468" spans="1:11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11</v>
      </c>
      <c r="G12468">
        <v>39</v>
      </c>
      <c r="H12468">
        <v>4.25</v>
      </c>
      <c r="I12468" t="s">
        <v>12</v>
      </c>
      <c r="J12468" t="s">
        <v>27</v>
      </c>
      <c r="K12468" t="s">
        <v>28</v>
      </c>
    </row>
    <row r="12469" spans="1:11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11</v>
      </c>
      <c r="G12469">
        <v>64</v>
      </c>
      <c r="H12469">
        <v>0.8</v>
      </c>
      <c r="I12469" t="s">
        <v>83</v>
      </c>
      <c r="J12469" t="s">
        <v>84</v>
      </c>
      <c r="K12469" t="s">
        <v>85</v>
      </c>
    </row>
    <row r="12470" spans="1:11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77</v>
      </c>
      <c r="G12470">
        <v>47</v>
      </c>
      <c r="H12470">
        <v>3</v>
      </c>
      <c r="I12470" t="s">
        <v>15</v>
      </c>
      <c r="J12470" t="s">
        <v>35</v>
      </c>
      <c r="K12470" t="s">
        <v>36</v>
      </c>
    </row>
    <row r="12471" spans="1:11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11</v>
      </c>
      <c r="G12471">
        <v>57</v>
      </c>
      <c r="H12471">
        <v>3.1</v>
      </c>
      <c r="I12471" t="s">
        <v>15</v>
      </c>
      <c r="J12471" t="s">
        <v>16</v>
      </c>
      <c r="K12471" t="s">
        <v>17</v>
      </c>
    </row>
    <row r="12472" spans="1:11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77</v>
      </c>
      <c r="G12472">
        <v>41</v>
      </c>
      <c r="H12472">
        <v>4.25</v>
      </c>
      <c r="I12472" t="s">
        <v>12</v>
      </c>
      <c r="J12472" t="s">
        <v>27</v>
      </c>
      <c r="K12472" t="s">
        <v>70</v>
      </c>
    </row>
    <row r="12473" spans="1:11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77</v>
      </c>
      <c r="G12473">
        <v>25</v>
      </c>
      <c r="H12473">
        <v>2.2000000000000002</v>
      </c>
      <c r="I12473" t="s">
        <v>12</v>
      </c>
      <c r="J12473" t="s">
        <v>51</v>
      </c>
      <c r="K12473" t="s">
        <v>64</v>
      </c>
    </row>
    <row r="12474" spans="1:11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38</v>
      </c>
      <c r="G12474">
        <v>60</v>
      </c>
      <c r="H12474">
        <v>3.75</v>
      </c>
      <c r="I12474" t="s">
        <v>18</v>
      </c>
      <c r="J12474" t="s">
        <v>19</v>
      </c>
      <c r="K12474" t="s">
        <v>58</v>
      </c>
    </row>
    <row r="12475" spans="1:11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77</v>
      </c>
      <c r="G12475">
        <v>34</v>
      </c>
      <c r="H12475">
        <v>2.4500000000000002</v>
      </c>
      <c r="I12475" t="s">
        <v>12</v>
      </c>
      <c r="J12475" t="s">
        <v>65</v>
      </c>
      <c r="K12475" t="s">
        <v>66</v>
      </c>
    </row>
    <row r="12476" spans="1:11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38</v>
      </c>
      <c r="G12476">
        <v>61</v>
      </c>
      <c r="H12476">
        <v>4.75</v>
      </c>
      <c r="I12476" t="s">
        <v>18</v>
      </c>
      <c r="J12476" t="s">
        <v>19</v>
      </c>
      <c r="K12476" t="s">
        <v>41</v>
      </c>
    </row>
    <row r="12477" spans="1:11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11</v>
      </c>
      <c r="G12477">
        <v>39</v>
      </c>
      <c r="H12477">
        <v>4.25</v>
      </c>
      <c r="I12477" t="s">
        <v>12</v>
      </c>
      <c r="J12477" t="s">
        <v>27</v>
      </c>
      <c r="K12477" t="s">
        <v>28</v>
      </c>
    </row>
    <row r="12478" spans="1:11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11</v>
      </c>
      <c r="G12478">
        <v>64</v>
      </c>
      <c r="H12478">
        <v>0.8</v>
      </c>
      <c r="I12478" t="s">
        <v>83</v>
      </c>
      <c r="J12478" t="s">
        <v>84</v>
      </c>
      <c r="K12478" t="s">
        <v>85</v>
      </c>
    </row>
    <row r="12479" spans="1:11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11</v>
      </c>
      <c r="G12479">
        <v>34</v>
      </c>
      <c r="H12479">
        <v>2.4500000000000002</v>
      </c>
      <c r="I12479" t="s">
        <v>12</v>
      </c>
      <c r="J12479" t="s">
        <v>65</v>
      </c>
      <c r="K12479" t="s">
        <v>66</v>
      </c>
    </row>
    <row r="12480" spans="1:11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38</v>
      </c>
      <c r="G12480">
        <v>50</v>
      </c>
      <c r="H12480">
        <v>2.5</v>
      </c>
      <c r="I12480" t="s">
        <v>15</v>
      </c>
      <c r="J12480" t="s">
        <v>32</v>
      </c>
      <c r="K12480" t="s">
        <v>72</v>
      </c>
    </row>
    <row r="12481" spans="1:11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38</v>
      </c>
      <c r="G12481">
        <v>36</v>
      </c>
      <c r="H12481">
        <v>3.75</v>
      </c>
      <c r="I12481" t="s">
        <v>12</v>
      </c>
      <c r="J12481" t="s">
        <v>65</v>
      </c>
      <c r="K12481" t="s">
        <v>67</v>
      </c>
    </row>
    <row r="12482" spans="1:11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77</v>
      </c>
      <c r="G12482">
        <v>44</v>
      </c>
      <c r="H12482">
        <v>2.5</v>
      </c>
      <c r="I12482" t="s">
        <v>15</v>
      </c>
      <c r="J12482" t="s">
        <v>39</v>
      </c>
      <c r="K12482" t="s">
        <v>60</v>
      </c>
    </row>
    <row r="12483" spans="1:11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11</v>
      </c>
      <c r="G12483">
        <v>41</v>
      </c>
      <c r="H12483">
        <v>4.25</v>
      </c>
      <c r="I12483" t="s">
        <v>12</v>
      </c>
      <c r="J12483" t="s">
        <v>27</v>
      </c>
      <c r="K12483" t="s">
        <v>70</v>
      </c>
    </row>
    <row r="12484" spans="1:11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11</v>
      </c>
      <c r="G12484">
        <v>65</v>
      </c>
      <c r="H12484">
        <v>0.8</v>
      </c>
      <c r="I12484" t="s">
        <v>83</v>
      </c>
      <c r="J12484" t="s">
        <v>95</v>
      </c>
      <c r="K12484" t="s">
        <v>96</v>
      </c>
    </row>
    <row r="12485" spans="1:11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11</v>
      </c>
      <c r="G12485">
        <v>48</v>
      </c>
      <c r="H12485">
        <v>2.5</v>
      </c>
      <c r="I12485" t="s">
        <v>15</v>
      </c>
      <c r="J12485" t="s">
        <v>32</v>
      </c>
      <c r="K12485" t="s">
        <v>61</v>
      </c>
    </row>
    <row r="12486" spans="1:11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38</v>
      </c>
      <c r="G12486">
        <v>22</v>
      </c>
      <c r="H12486">
        <v>2</v>
      </c>
      <c r="I12486" t="s">
        <v>12</v>
      </c>
      <c r="J12486" t="s">
        <v>21</v>
      </c>
      <c r="K12486" t="s">
        <v>22</v>
      </c>
    </row>
    <row r="12487" spans="1:11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38</v>
      </c>
      <c r="G12487">
        <v>50</v>
      </c>
      <c r="H12487">
        <v>2.5</v>
      </c>
      <c r="I12487" t="s">
        <v>15</v>
      </c>
      <c r="J12487" t="s">
        <v>32</v>
      </c>
      <c r="K12487" t="s">
        <v>72</v>
      </c>
    </row>
    <row r="12488" spans="1:11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38</v>
      </c>
      <c r="G12488">
        <v>73</v>
      </c>
      <c r="H12488">
        <v>3.75</v>
      </c>
      <c r="I12488" t="s">
        <v>23</v>
      </c>
      <c r="J12488" t="s">
        <v>48</v>
      </c>
      <c r="K12488" t="s">
        <v>76</v>
      </c>
    </row>
    <row r="12489" spans="1:11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38</v>
      </c>
      <c r="G12489">
        <v>28</v>
      </c>
      <c r="H12489">
        <v>2</v>
      </c>
      <c r="I12489" t="s">
        <v>12</v>
      </c>
      <c r="J12489" t="s">
        <v>13</v>
      </c>
      <c r="K12489" t="s">
        <v>26</v>
      </c>
    </row>
    <row r="12490" spans="1:11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77</v>
      </c>
      <c r="G12490">
        <v>50</v>
      </c>
      <c r="H12490">
        <v>2.5</v>
      </c>
      <c r="I12490" t="s">
        <v>15</v>
      </c>
      <c r="J12490" t="s">
        <v>32</v>
      </c>
      <c r="K12490" t="s">
        <v>72</v>
      </c>
    </row>
    <row r="12491" spans="1:11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77</v>
      </c>
      <c r="G12491">
        <v>56</v>
      </c>
      <c r="H12491">
        <v>2.5499999999999998</v>
      </c>
      <c r="I12491" t="s">
        <v>15</v>
      </c>
      <c r="J12491" t="s">
        <v>16</v>
      </c>
      <c r="K12491" t="s">
        <v>30</v>
      </c>
    </row>
    <row r="12492" spans="1:11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77</v>
      </c>
      <c r="G12492">
        <v>49</v>
      </c>
      <c r="H12492">
        <v>3</v>
      </c>
      <c r="I12492" t="s">
        <v>15</v>
      </c>
      <c r="J12492" t="s">
        <v>32</v>
      </c>
      <c r="K12492" t="s">
        <v>80</v>
      </c>
    </row>
    <row r="12493" spans="1:11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38</v>
      </c>
      <c r="G12493">
        <v>28</v>
      </c>
      <c r="H12493">
        <v>2</v>
      </c>
      <c r="I12493" t="s">
        <v>12</v>
      </c>
      <c r="J12493" t="s">
        <v>13</v>
      </c>
      <c r="K12493" t="s">
        <v>26</v>
      </c>
    </row>
    <row r="12494" spans="1:11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77</v>
      </c>
      <c r="G12494">
        <v>59</v>
      </c>
      <c r="H12494">
        <v>4.5</v>
      </c>
      <c r="I12494" t="s">
        <v>18</v>
      </c>
      <c r="J12494" t="s">
        <v>19</v>
      </c>
      <c r="K12494" t="s">
        <v>20</v>
      </c>
    </row>
    <row r="12495" spans="1:11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77</v>
      </c>
      <c r="G12495">
        <v>60</v>
      </c>
      <c r="H12495">
        <v>3.75</v>
      </c>
      <c r="I12495" t="s">
        <v>18</v>
      </c>
      <c r="J12495" t="s">
        <v>19</v>
      </c>
      <c r="K12495" t="s">
        <v>58</v>
      </c>
    </row>
    <row r="12496" spans="1:11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38</v>
      </c>
      <c r="G12496">
        <v>22</v>
      </c>
      <c r="H12496">
        <v>2</v>
      </c>
      <c r="I12496" t="s">
        <v>12</v>
      </c>
      <c r="J12496" t="s">
        <v>21</v>
      </c>
      <c r="K12496" t="s">
        <v>22</v>
      </c>
    </row>
    <row r="12497" spans="1:11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77</v>
      </c>
      <c r="G12497">
        <v>51</v>
      </c>
      <c r="H12497">
        <v>3</v>
      </c>
      <c r="I12497" t="s">
        <v>15</v>
      </c>
      <c r="J12497" t="s">
        <v>32</v>
      </c>
      <c r="K12497" t="s">
        <v>33</v>
      </c>
    </row>
    <row r="12498" spans="1:11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38</v>
      </c>
      <c r="G12498">
        <v>43</v>
      </c>
      <c r="H12498">
        <v>3</v>
      </c>
      <c r="I12498" t="s">
        <v>15</v>
      </c>
      <c r="J12498" t="s">
        <v>39</v>
      </c>
      <c r="K12498" t="s">
        <v>45</v>
      </c>
    </row>
    <row r="12499" spans="1:11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77</v>
      </c>
      <c r="G12499">
        <v>56</v>
      </c>
      <c r="H12499">
        <v>2.5499999999999998</v>
      </c>
      <c r="I12499" t="s">
        <v>15</v>
      </c>
      <c r="J12499" t="s">
        <v>16</v>
      </c>
      <c r="K12499" t="s">
        <v>30</v>
      </c>
    </row>
    <row r="12500" spans="1:11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77</v>
      </c>
      <c r="G12500">
        <v>28</v>
      </c>
      <c r="H12500">
        <v>2</v>
      </c>
      <c r="I12500" t="s">
        <v>12</v>
      </c>
      <c r="J12500" t="s">
        <v>13</v>
      </c>
      <c r="K12500" t="s">
        <v>26</v>
      </c>
    </row>
    <row r="12501" spans="1:11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38</v>
      </c>
      <c r="G12501">
        <v>35</v>
      </c>
      <c r="H12501">
        <v>3.1</v>
      </c>
      <c r="I12501" t="s">
        <v>12</v>
      </c>
      <c r="J12501" t="s">
        <v>65</v>
      </c>
      <c r="K12501" t="s">
        <v>74</v>
      </c>
    </row>
    <row r="12502" spans="1:11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38</v>
      </c>
      <c r="G12502">
        <v>35</v>
      </c>
      <c r="H12502">
        <v>3.1</v>
      </c>
      <c r="I12502" t="s">
        <v>12</v>
      </c>
      <c r="J12502" t="s">
        <v>65</v>
      </c>
      <c r="K12502" t="s">
        <v>74</v>
      </c>
    </row>
    <row r="12503" spans="1:11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77</v>
      </c>
      <c r="G12503">
        <v>57</v>
      </c>
      <c r="H12503">
        <v>3.1</v>
      </c>
      <c r="I12503" t="s">
        <v>15</v>
      </c>
      <c r="J12503" t="s">
        <v>16</v>
      </c>
      <c r="K12503" t="s">
        <v>17</v>
      </c>
    </row>
    <row r="12504" spans="1:11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38</v>
      </c>
      <c r="G12504">
        <v>53</v>
      </c>
      <c r="H12504">
        <v>3</v>
      </c>
      <c r="I12504" t="s">
        <v>15</v>
      </c>
      <c r="J12504" t="s">
        <v>16</v>
      </c>
      <c r="K12504" t="s">
        <v>69</v>
      </c>
    </row>
    <row r="12505" spans="1:11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38</v>
      </c>
      <c r="G12505">
        <v>39</v>
      </c>
      <c r="H12505">
        <v>4.25</v>
      </c>
      <c r="I12505" t="s">
        <v>12</v>
      </c>
      <c r="J12505" t="s">
        <v>27</v>
      </c>
      <c r="K12505" t="s">
        <v>28</v>
      </c>
    </row>
    <row r="12506" spans="1:11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38</v>
      </c>
      <c r="G12506">
        <v>35</v>
      </c>
      <c r="H12506">
        <v>3.1</v>
      </c>
      <c r="I12506" t="s">
        <v>12</v>
      </c>
      <c r="J12506" t="s">
        <v>65</v>
      </c>
      <c r="K12506" t="s">
        <v>74</v>
      </c>
    </row>
    <row r="12507" spans="1:11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77</v>
      </c>
      <c r="G12507">
        <v>55</v>
      </c>
      <c r="H12507">
        <v>4</v>
      </c>
      <c r="I12507" t="s">
        <v>15</v>
      </c>
      <c r="J12507" t="s">
        <v>16</v>
      </c>
      <c r="K12507" t="s">
        <v>56</v>
      </c>
    </row>
    <row r="12508" spans="1:11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77</v>
      </c>
      <c r="G12508">
        <v>58</v>
      </c>
      <c r="H12508">
        <v>3.5</v>
      </c>
      <c r="I12508" t="s">
        <v>18</v>
      </c>
      <c r="J12508" t="s">
        <v>19</v>
      </c>
      <c r="K12508" t="s">
        <v>29</v>
      </c>
    </row>
    <row r="12509" spans="1:11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77</v>
      </c>
      <c r="G12509">
        <v>29</v>
      </c>
      <c r="H12509">
        <v>2.5</v>
      </c>
      <c r="I12509" t="s">
        <v>12</v>
      </c>
      <c r="J12509" t="s">
        <v>13</v>
      </c>
      <c r="K12509" t="s">
        <v>54</v>
      </c>
    </row>
    <row r="12510" spans="1:11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77</v>
      </c>
      <c r="G12510">
        <v>45</v>
      </c>
      <c r="H12510">
        <v>3</v>
      </c>
      <c r="I12510" t="s">
        <v>15</v>
      </c>
      <c r="J12510" t="s">
        <v>39</v>
      </c>
      <c r="K12510" t="s">
        <v>47</v>
      </c>
    </row>
    <row r="12511" spans="1:11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38</v>
      </c>
      <c r="G12511">
        <v>13</v>
      </c>
      <c r="H12511">
        <v>8.9499999999999993</v>
      </c>
      <c r="I12511" t="s">
        <v>86</v>
      </c>
      <c r="J12511" t="s">
        <v>120</v>
      </c>
      <c r="K12511" t="s">
        <v>121</v>
      </c>
    </row>
    <row r="12512" spans="1:11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38</v>
      </c>
      <c r="G12512">
        <v>55</v>
      </c>
      <c r="H12512">
        <v>4</v>
      </c>
      <c r="I12512" t="s">
        <v>15</v>
      </c>
      <c r="J12512" t="s">
        <v>16</v>
      </c>
      <c r="K12512" t="s">
        <v>56</v>
      </c>
    </row>
    <row r="12513" spans="1:11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38</v>
      </c>
      <c r="G12513">
        <v>79</v>
      </c>
      <c r="H12513">
        <v>3.75</v>
      </c>
      <c r="I12513" t="s">
        <v>23</v>
      </c>
      <c r="J12513" t="s">
        <v>24</v>
      </c>
      <c r="K12513" t="s">
        <v>37</v>
      </c>
    </row>
    <row r="12514" spans="1:11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38</v>
      </c>
      <c r="G12514">
        <v>31</v>
      </c>
      <c r="H12514">
        <v>2.2000000000000002</v>
      </c>
      <c r="I12514" t="s">
        <v>12</v>
      </c>
      <c r="J12514" t="s">
        <v>13</v>
      </c>
      <c r="K12514" t="s">
        <v>79</v>
      </c>
    </row>
    <row r="12515" spans="1:11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38</v>
      </c>
      <c r="G12515">
        <v>30</v>
      </c>
      <c r="H12515">
        <v>3</v>
      </c>
      <c r="I12515" t="s">
        <v>12</v>
      </c>
      <c r="J12515" t="s">
        <v>13</v>
      </c>
      <c r="K12515" t="s">
        <v>82</v>
      </c>
    </row>
    <row r="12516" spans="1:11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38</v>
      </c>
      <c r="G12516">
        <v>72</v>
      </c>
      <c r="H12516">
        <v>3.25</v>
      </c>
      <c r="I12516" t="s">
        <v>23</v>
      </c>
      <c r="J12516" t="s">
        <v>24</v>
      </c>
      <c r="K12516" t="s">
        <v>73</v>
      </c>
    </row>
    <row r="12517" spans="1:11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38</v>
      </c>
      <c r="G12517">
        <v>87</v>
      </c>
      <c r="H12517">
        <v>2.1</v>
      </c>
      <c r="I12517" t="s">
        <v>12</v>
      </c>
      <c r="J12517" t="s">
        <v>27</v>
      </c>
      <c r="K12517" t="s">
        <v>34</v>
      </c>
    </row>
    <row r="12518" spans="1:11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77</v>
      </c>
      <c r="G12518">
        <v>36</v>
      </c>
      <c r="H12518">
        <v>3.75</v>
      </c>
      <c r="I12518" t="s">
        <v>12</v>
      </c>
      <c r="J12518" t="s">
        <v>65</v>
      </c>
      <c r="K12518" t="s">
        <v>67</v>
      </c>
    </row>
    <row r="12519" spans="1:11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11</v>
      </c>
      <c r="G12519">
        <v>27</v>
      </c>
      <c r="H12519">
        <v>3.5</v>
      </c>
      <c r="I12519" t="s">
        <v>12</v>
      </c>
      <c r="J12519" t="s">
        <v>51</v>
      </c>
      <c r="K12519" t="s">
        <v>53</v>
      </c>
    </row>
    <row r="12520" spans="1:11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11</v>
      </c>
      <c r="G12520">
        <v>60</v>
      </c>
      <c r="H12520">
        <v>3.75</v>
      </c>
      <c r="I12520" t="s">
        <v>18</v>
      </c>
      <c r="J12520" t="s">
        <v>19</v>
      </c>
      <c r="K12520" t="s">
        <v>58</v>
      </c>
    </row>
    <row r="12521" spans="1:11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11</v>
      </c>
      <c r="G12521">
        <v>61</v>
      </c>
      <c r="H12521">
        <v>4.75</v>
      </c>
      <c r="I12521" t="s">
        <v>18</v>
      </c>
      <c r="J12521" t="s">
        <v>19</v>
      </c>
      <c r="K12521" t="s">
        <v>41</v>
      </c>
    </row>
    <row r="12522" spans="1:11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11</v>
      </c>
      <c r="G12522">
        <v>26</v>
      </c>
      <c r="H12522">
        <v>3</v>
      </c>
      <c r="I12522" t="s">
        <v>12</v>
      </c>
      <c r="J12522" t="s">
        <v>51</v>
      </c>
      <c r="K12522" t="s">
        <v>52</v>
      </c>
    </row>
    <row r="12523" spans="1:11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38</v>
      </c>
      <c r="G12523">
        <v>78</v>
      </c>
      <c r="H12523">
        <v>4.5</v>
      </c>
      <c r="I12523" t="s">
        <v>23</v>
      </c>
      <c r="J12523" t="s">
        <v>24</v>
      </c>
      <c r="K12523" t="s">
        <v>59</v>
      </c>
    </row>
    <row r="12524" spans="1:11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38</v>
      </c>
      <c r="G12524">
        <v>56</v>
      </c>
      <c r="H12524">
        <v>2.5499999999999998</v>
      </c>
      <c r="I12524" t="s">
        <v>15</v>
      </c>
      <c r="J12524" t="s">
        <v>16</v>
      </c>
      <c r="K12524" t="s">
        <v>30</v>
      </c>
    </row>
    <row r="12525" spans="1:11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11</v>
      </c>
      <c r="G12525">
        <v>45</v>
      </c>
      <c r="H12525">
        <v>3</v>
      </c>
      <c r="I12525" t="s">
        <v>15</v>
      </c>
      <c r="J12525" t="s">
        <v>39</v>
      </c>
      <c r="K12525" t="s">
        <v>47</v>
      </c>
    </row>
    <row r="12526" spans="1:11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38</v>
      </c>
      <c r="G12526">
        <v>32</v>
      </c>
      <c r="H12526">
        <v>3</v>
      </c>
      <c r="I12526" t="s">
        <v>12</v>
      </c>
      <c r="J12526" t="s">
        <v>13</v>
      </c>
      <c r="K12526" t="s">
        <v>14</v>
      </c>
    </row>
    <row r="12527" spans="1:11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11</v>
      </c>
      <c r="G12527">
        <v>45</v>
      </c>
      <c r="H12527">
        <v>3</v>
      </c>
      <c r="I12527" t="s">
        <v>15</v>
      </c>
      <c r="J12527" t="s">
        <v>39</v>
      </c>
      <c r="K12527" t="s">
        <v>47</v>
      </c>
    </row>
    <row r="12528" spans="1:11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38</v>
      </c>
      <c r="G12528">
        <v>76</v>
      </c>
      <c r="H12528">
        <v>3.5</v>
      </c>
      <c r="I12528" t="s">
        <v>23</v>
      </c>
      <c r="J12528" t="s">
        <v>42</v>
      </c>
      <c r="K12528" t="s">
        <v>46</v>
      </c>
    </row>
    <row r="12529" spans="1:11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38</v>
      </c>
      <c r="G12529">
        <v>24</v>
      </c>
      <c r="H12529">
        <v>3</v>
      </c>
      <c r="I12529" t="s">
        <v>12</v>
      </c>
      <c r="J12529" t="s">
        <v>21</v>
      </c>
      <c r="K12529" t="s">
        <v>57</v>
      </c>
    </row>
    <row r="12530" spans="1:11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38</v>
      </c>
      <c r="G12530">
        <v>49</v>
      </c>
      <c r="H12530">
        <v>3</v>
      </c>
      <c r="I12530" t="s">
        <v>15</v>
      </c>
      <c r="J12530" t="s">
        <v>32</v>
      </c>
      <c r="K12530" t="s">
        <v>80</v>
      </c>
    </row>
    <row r="12531" spans="1:11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11</v>
      </c>
      <c r="G12531">
        <v>37</v>
      </c>
      <c r="H12531">
        <v>3</v>
      </c>
      <c r="I12531" t="s">
        <v>12</v>
      </c>
      <c r="J12531" t="s">
        <v>27</v>
      </c>
      <c r="K12531" t="s">
        <v>71</v>
      </c>
    </row>
    <row r="12532" spans="1:11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11</v>
      </c>
      <c r="G12532">
        <v>64</v>
      </c>
      <c r="H12532">
        <v>0.8</v>
      </c>
      <c r="I12532" t="s">
        <v>83</v>
      </c>
      <c r="J12532" t="s">
        <v>84</v>
      </c>
      <c r="K12532" t="s">
        <v>85</v>
      </c>
    </row>
    <row r="12533" spans="1:11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38</v>
      </c>
      <c r="G12533">
        <v>49</v>
      </c>
      <c r="H12533">
        <v>3</v>
      </c>
      <c r="I12533" t="s">
        <v>15</v>
      </c>
      <c r="J12533" t="s">
        <v>32</v>
      </c>
      <c r="K12533" t="s">
        <v>80</v>
      </c>
    </row>
    <row r="12534" spans="1:11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11</v>
      </c>
      <c r="G12534">
        <v>49</v>
      </c>
      <c r="H12534">
        <v>3</v>
      </c>
      <c r="I12534" t="s">
        <v>15</v>
      </c>
      <c r="J12534" t="s">
        <v>32</v>
      </c>
      <c r="K12534" t="s">
        <v>80</v>
      </c>
    </row>
    <row r="12535" spans="1:11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38</v>
      </c>
      <c r="G12535">
        <v>39</v>
      </c>
      <c r="H12535">
        <v>4.25</v>
      </c>
      <c r="I12535" t="s">
        <v>12</v>
      </c>
      <c r="J12535" t="s">
        <v>27</v>
      </c>
      <c r="K12535" t="s">
        <v>28</v>
      </c>
    </row>
    <row r="12536" spans="1:11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11</v>
      </c>
      <c r="G12536">
        <v>31</v>
      </c>
      <c r="H12536">
        <v>2.2000000000000002</v>
      </c>
      <c r="I12536" t="s">
        <v>12</v>
      </c>
      <c r="J12536" t="s">
        <v>13</v>
      </c>
      <c r="K12536" t="s">
        <v>79</v>
      </c>
    </row>
    <row r="12537" spans="1:11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11</v>
      </c>
      <c r="G12537">
        <v>76</v>
      </c>
      <c r="H12537">
        <v>3.5</v>
      </c>
      <c r="I12537" t="s">
        <v>23</v>
      </c>
      <c r="J12537" t="s">
        <v>42</v>
      </c>
      <c r="K12537" t="s">
        <v>46</v>
      </c>
    </row>
    <row r="12538" spans="1:11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11</v>
      </c>
      <c r="G12538">
        <v>22</v>
      </c>
      <c r="H12538">
        <v>2</v>
      </c>
      <c r="I12538" t="s">
        <v>12</v>
      </c>
      <c r="J12538" t="s">
        <v>21</v>
      </c>
      <c r="K12538" t="s">
        <v>22</v>
      </c>
    </row>
    <row r="12539" spans="1:11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11</v>
      </c>
      <c r="G12539">
        <v>74</v>
      </c>
      <c r="H12539">
        <v>3.5</v>
      </c>
      <c r="I12539" t="s">
        <v>23</v>
      </c>
      <c r="J12539" t="s">
        <v>42</v>
      </c>
      <c r="K12539" t="s">
        <v>68</v>
      </c>
    </row>
    <row r="12540" spans="1:11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77</v>
      </c>
      <c r="G12540">
        <v>24</v>
      </c>
      <c r="H12540">
        <v>3</v>
      </c>
      <c r="I12540" t="s">
        <v>12</v>
      </c>
      <c r="J12540" t="s">
        <v>21</v>
      </c>
      <c r="K12540" t="s">
        <v>57</v>
      </c>
    </row>
    <row r="12541" spans="1:11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11</v>
      </c>
      <c r="G12541">
        <v>27</v>
      </c>
      <c r="H12541">
        <v>3.5</v>
      </c>
      <c r="I12541" t="s">
        <v>12</v>
      </c>
      <c r="J12541" t="s">
        <v>51</v>
      </c>
      <c r="K12541" t="s">
        <v>53</v>
      </c>
    </row>
    <row r="12542" spans="1:11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38</v>
      </c>
      <c r="G12542">
        <v>42</v>
      </c>
      <c r="H12542">
        <v>2.5</v>
      </c>
      <c r="I12542" t="s">
        <v>15</v>
      </c>
      <c r="J12542" t="s">
        <v>39</v>
      </c>
      <c r="K12542" t="s">
        <v>40</v>
      </c>
    </row>
    <row r="12543" spans="1:11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77</v>
      </c>
      <c r="G12543">
        <v>52</v>
      </c>
      <c r="H12543">
        <v>2.5</v>
      </c>
      <c r="I12543" t="s">
        <v>15</v>
      </c>
      <c r="J12543" t="s">
        <v>16</v>
      </c>
      <c r="K12543" t="s">
        <v>81</v>
      </c>
    </row>
    <row r="12544" spans="1:11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77</v>
      </c>
      <c r="G12544">
        <v>74</v>
      </c>
      <c r="H12544">
        <v>3.5</v>
      </c>
      <c r="I12544" t="s">
        <v>23</v>
      </c>
      <c r="J12544" t="s">
        <v>42</v>
      </c>
      <c r="K12544" t="s">
        <v>68</v>
      </c>
    </row>
    <row r="12545" spans="1:11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77</v>
      </c>
      <c r="G12545">
        <v>53</v>
      </c>
      <c r="H12545">
        <v>3</v>
      </c>
      <c r="I12545" t="s">
        <v>15</v>
      </c>
      <c r="J12545" t="s">
        <v>16</v>
      </c>
      <c r="K12545" t="s">
        <v>69</v>
      </c>
    </row>
    <row r="12546" spans="1:11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38</v>
      </c>
      <c r="G12546">
        <v>46</v>
      </c>
      <c r="H12546">
        <v>2.5</v>
      </c>
      <c r="I12546" t="s">
        <v>15</v>
      </c>
      <c r="J12546" t="s">
        <v>35</v>
      </c>
      <c r="K12546" t="s">
        <v>63</v>
      </c>
    </row>
    <row r="12547" spans="1:11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77</v>
      </c>
      <c r="G12547">
        <v>54</v>
      </c>
      <c r="H12547">
        <v>2.5</v>
      </c>
      <c r="I12547" t="s">
        <v>15</v>
      </c>
      <c r="J12547" t="s">
        <v>16</v>
      </c>
      <c r="K12547" t="s">
        <v>55</v>
      </c>
    </row>
    <row r="12548" spans="1:11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11</v>
      </c>
      <c r="G12548">
        <v>32</v>
      </c>
      <c r="H12548">
        <v>3</v>
      </c>
      <c r="I12548" t="s">
        <v>12</v>
      </c>
      <c r="J12548" t="s">
        <v>13</v>
      </c>
      <c r="K12548" t="s">
        <v>14</v>
      </c>
    </row>
    <row r="12549" spans="1:11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77</v>
      </c>
      <c r="G12549">
        <v>57</v>
      </c>
      <c r="H12549">
        <v>3.1</v>
      </c>
      <c r="I12549" t="s">
        <v>15</v>
      </c>
      <c r="J12549" t="s">
        <v>16</v>
      </c>
      <c r="K12549" t="s">
        <v>17</v>
      </c>
    </row>
    <row r="12550" spans="1:11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38</v>
      </c>
      <c r="G12550">
        <v>22</v>
      </c>
      <c r="H12550">
        <v>2</v>
      </c>
      <c r="I12550" t="s">
        <v>12</v>
      </c>
      <c r="J12550" t="s">
        <v>21</v>
      </c>
      <c r="K12550" t="s">
        <v>22</v>
      </c>
    </row>
    <row r="12551" spans="1:11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77</v>
      </c>
      <c r="G12551">
        <v>37</v>
      </c>
      <c r="H12551">
        <v>3</v>
      </c>
      <c r="I12551" t="s">
        <v>12</v>
      </c>
      <c r="J12551" t="s">
        <v>27</v>
      </c>
      <c r="K12551" t="s">
        <v>71</v>
      </c>
    </row>
    <row r="12552" spans="1:11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38</v>
      </c>
      <c r="G12552">
        <v>77</v>
      </c>
      <c r="H12552">
        <v>3</v>
      </c>
      <c r="I12552" t="s">
        <v>23</v>
      </c>
      <c r="J12552" t="s">
        <v>24</v>
      </c>
      <c r="K12552" t="s">
        <v>25</v>
      </c>
    </row>
    <row r="12553" spans="1:11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11</v>
      </c>
      <c r="G12553">
        <v>47</v>
      </c>
      <c r="H12553">
        <v>3</v>
      </c>
      <c r="I12553" t="s">
        <v>15</v>
      </c>
      <c r="J12553" t="s">
        <v>35</v>
      </c>
      <c r="K12553" t="s">
        <v>36</v>
      </c>
    </row>
    <row r="12554" spans="1:11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38</v>
      </c>
      <c r="G12554">
        <v>54</v>
      </c>
      <c r="H12554">
        <v>2.5</v>
      </c>
      <c r="I12554" t="s">
        <v>15</v>
      </c>
      <c r="J12554" t="s">
        <v>16</v>
      </c>
      <c r="K12554" t="s">
        <v>55</v>
      </c>
    </row>
    <row r="12555" spans="1:11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38</v>
      </c>
      <c r="G12555">
        <v>19</v>
      </c>
      <c r="H12555">
        <v>6.4</v>
      </c>
      <c r="I12555" t="s">
        <v>98</v>
      </c>
      <c r="J12555" t="s">
        <v>18</v>
      </c>
      <c r="K12555" t="s">
        <v>99</v>
      </c>
    </row>
    <row r="12556" spans="1:11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11</v>
      </c>
      <c r="G12556">
        <v>87</v>
      </c>
      <c r="H12556">
        <v>2.1</v>
      </c>
      <c r="I12556" t="s">
        <v>12</v>
      </c>
      <c r="J12556" t="s">
        <v>27</v>
      </c>
      <c r="K12556" t="s">
        <v>34</v>
      </c>
    </row>
    <row r="12557" spans="1:11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11</v>
      </c>
      <c r="G12557">
        <v>72</v>
      </c>
      <c r="H12557">
        <v>2.65</v>
      </c>
      <c r="I12557" t="s">
        <v>23</v>
      </c>
      <c r="J12557" t="s">
        <v>24</v>
      </c>
      <c r="K12557" t="s">
        <v>73</v>
      </c>
    </row>
    <row r="12558" spans="1:11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11</v>
      </c>
      <c r="G12558">
        <v>61</v>
      </c>
      <c r="H12558">
        <v>4.75</v>
      </c>
      <c r="I12558" t="s">
        <v>18</v>
      </c>
      <c r="J12558" t="s">
        <v>19</v>
      </c>
      <c r="K12558" t="s">
        <v>41</v>
      </c>
    </row>
    <row r="12559" spans="1:11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11</v>
      </c>
      <c r="G12559">
        <v>71</v>
      </c>
      <c r="H12559">
        <v>3.75</v>
      </c>
      <c r="I12559" t="s">
        <v>23</v>
      </c>
      <c r="J12559" t="s">
        <v>48</v>
      </c>
      <c r="K12559" t="s">
        <v>49</v>
      </c>
    </row>
    <row r="12560" spans="1:11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38</v>
      </c>
      <c r="G12560">
        <v>54</v>
      </c>
      <c r="H12560">
        <v>2.5</v>
      </c>
      <c r="I12560" t="s">
        <v>15</v>
      </c>
      <c r="J12560" t="s">
        <v>16</v>
      </c>
      <c r="K12560" t="s">
        <v>55</v>
      </c>
    </row>
    <row r="12561" spans="1:11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38</v>
      </c>
      <c r="G12561">
        <v>51</v>
      </c>
      <c r="H12561">
        <v>3</v>
      </c>
      <c r="I12561" t="s">
        <v>15</v>
      </c>
      <c r="J12561" t="s">
        <v>32</v>
      </c>
      <c r="K12561" t="s">
        <v>33</v>
      </c>
    </row>
    <row r="12562" spans="1:11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38</v>
      </c>
      <c r="G12562">
        <v>38</v>
      </c>
      <c r="H12562">
        <v>3.75</v>
      </c>
      <c r="I12562" t="s">
        <v>12</v>
      </c>
      <c r="J12562" t="s">
        <v>27</v>
      </c>
      <c r="K12562" t="s">
        <v>50</v>
      </c>
    </row>
    <row r="12563" spans="1:11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38</v>
      </c>
      <c r="G12563">
        <v>64</v>
      </c>
      <c r="H12563">
        <v>0.8</v>
      </c>
      <c r="I12563" t="s">
        <v>83</v>
      </c>
      <c r="J12563" t="s">
        <v>84</v>
      </c>
      <c r="K12563" t="s">
        <v>85</v>
      </c>
    </row>
    <row r="12564" spans="1:11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38</v>
      </c>
      <c r="G12564">
        <v>29</v>
      </c>
      <c r="H12564">
        <v>2.5</v>
      </c>
      <c r="I12564" t="s">
        <v>12</v>
      </c>
      <c r="J12564" t="s">
        <v>13</v>
      </c>
      <c r="K12564" t="s">
        <v>54</v>
      </c>
    </row>
    <row r="12565" spans="1:11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38</v>
      </c>
      <c r="G12565">
        <v>43</v>
      </c>
      <c r="H12565">
        <v>3</v>
      </c>
      <c r="I12565" t="s">
        <v>15</v>
      </c>
      <c r="J12565" t="s">
        <v>39</v>
      </c>
      <c r="K12565" t="s">
        <v>45</v>
      </c>
    </row>
    <row r="12566" spans="1:11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38</v>
      </c>
      <c r="G12566">
        <v>36</v>
      </c>
      <c r="H12566">
        <v>3.75</v>
      </c>
      <c r="I12566" t="s">
        <v>12</v>
      </c>
      <c r="J12566" t="s">
        <v>65</v>
      </c>
      <c r="K12566" t="s">
        <v>67</v>
      </c>
    </row>
    <row r="12567" spans="1:11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38</v>
      </c>
      <c r="G12567">
        <v>60</v>
      </c>
      <c r="H12567">
        <v>3.75</v>
      </c>
      <c r="I12567" t="s">
        <v>18</v>
      </c>
      <c r="J12567" t="s">
        <v>19</v>
      </c>
      <c r="K12567" t="s">
        <v>58</v>
      </c>
    </row>
    <row r="12568" spans="1:11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77</v>
      </c>
      <c r="G12568">
        <v>39</v>
      </c>
      <c r="H12568">
        <v>4.25</v>
      </c>
      <c r="I12568" t="s">
        <v>12</v>
      </c>
      <c r="J12568" t="s">
        <v>27</v>
      </c>
      <c r="K12568" t="s">
        <v>28</v>
      </c>
    </row>
    <row r="12569" spans="1:11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77</v>
      </c>
      <c r="G12569">
        <v>24</v>
      </c>
      <c r="H12569">
        <v>3</v>
      </c>
      <c r="I12569" t="s">
        <v>12</v>
      </c>
      <c r="J12569" t="s">
        <v>21</v>
      </c>
      <c r="K12569" t="s">
        <v>57</v>
      </c>
    </row>
    <row r="12570" spans="1:11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77</v>
      </c>
      <c r="G12570">
        <v>75</v>
      </c>
      <c r="H12570">
        <v>3.5</v>
      </c>
      <c r="I12570" t="s">
        <v>23</v>
      </c>
      <c r="J12570" t="s">
        <v>48</v>
      </c>
      <c r="K12570" t="s">
        <v>78</v>
      </c>
    </row>
    <row r="12571" spans="1:11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38</v>
      </c>
      <c r="G12571">
        <v>25</v>
      </c>
      <c r="H12571">
        <v>2.2000000000000002</v>
      </c>
      <c r="I12571" t="s">
        <v>12</v>
      </c>
      <c r="J12571" t="s">
        <v>51</v>
      </c>
      <c r="K12571" t="s">
        <v>64</v>
      </c>
    </row>
    <row r="12572" spans="1:11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38</v>
      </c>
      <c r="G12572">
        <v>72</v>
      </c>
      <c r="H12572">
        <v>3.25</v>
      </c>
      <c r="I12572" t="s">
        <v>23</v>
      </c>
      <c r="J12572" t="s">
        <v>24</v>
      </c>
      <c r="K12572" t="s">
        <v>73</v>
      </c>
    </row>
    <row r="12573" spans="1:11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38</v>
      </c>
      <c r="G12573">
        <v>60</v>
      </c>
      <c r="H12573">
        <v>3.75</v>
      </c>
      <c r="I12573" t="s">
        <v>18</v>
      </c>
      <c r="J12573" t="s">
        <v>19</v>
      </c>
      <c r="K12573" t="s">
        <v>58</v>
      </c>
    </row>
    <row r="12574" spans="1:11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11</v>
      </c>
      <c r="G12574">
        <v>43</v>
      </c>
      <c r="H12574">
        <v>3</v>
      </c>
      <c r="I12574" t="s">
        <v>15</v>
      </c>
      <c r="J12574" t="s">
        <v>39</v>
      </c>
      <c r="K12574" t="s">
        <v>45</v>
      </c>
    </row>
    <row r="12575" spans="1:11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77</v>
      </c>
      <c r="G12575">
        <v>23</v>
      </c>
      <c r="H12575">
        <v>2.5</v>
      </c>
      <c r="I12575" t="s">
        <v>12</v>
      </c>
      <c r="J12575" t="s">
        <v>21</v>
      </c>
      <c r="K12575" t="s">
        <v>62</v>
      </c>
    </row>
    <row r="12576" spans="1:11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77</v>
      </c>
      <c r="G12576">
        <v>33</v>
      </c>
      <c r="H12576">
        <v>3.5</v>
      </c>
      <c r="I12576" t="s">
        <v>12</v>
      </c>
      <c r="J12576" t="s">
        <v>13</v>
      </c>
      <c r="K12576" t="s">
        <v>31</v>
      </c>
    </row>
    <row r="12577" spans="1:11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38</v>
      </c>
      <c r="G12577">
        <v>69</v>
      </c>
      <c r="H12577">
        <v>3.25</v>
      </c>
      <c r="I12577" t="s">
        <v>23</v>
      </c>
      <c r="J12577" t="s">
        <v>42</v>
      </c>
      <c r="K12577" t="s">
        <v>43</v>
      </c>
    </row>
    <row r="12578" spans="1:11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77</v>
      </c>
      <c r="G12578">
        <v>60</v>
      </c>
      <c r="H12578">
        <v>3.75</v>
      </c>
      <c r="I12578" t="s">
        <v>18</v>
      </c>
      <c r="J12578" t="s">
        <v>19</v>
      </c>
      <c r="K12578" t="s">
        <v>58</v>
      </c>
    </row>
    <row r="12579" spans="1:11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77</v>
      </c>
      <c r="G12579">
        <v>72</v>
      </c>
      <c r="H12579">
        <v>3.25</v>
      </c>
      <c r="I12579" t="s">
        <v>23</v>
      </c>
      <c r="J12579" t="s">
        <v>24</v>
      </c>
      <c r="K12579" t="s">
        <v>73</v>
      </c>
    </row>
    <row r="12580" spans="1:11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77</v>
      </c>
      <c r="G12580">
        <v>53</v>
      </c>
      <c r="H12580">
        <v>3</v>
      </c>
      <c r="I12580" t="s">
        <v>15</v>
      </c>
      <c r="J12580" t="s">
        <v>16</v>
      </c>
      <c r="K12580" t="s">
        <v>69</v>
      </c>
    </row>
    <row r="12581" spans="1:11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38</v>
      </c>
      <c r="G12581">
        <v>73</v>
      </c>
      <c r="H12581">
        <v>3.75</v>
      </c>
      <c r="I12581" t="s">
        <v>23</v>
      </c>
      <c r="J12581" t="s">
        <v>48</v>
      </c>
      <c r="K12581" t="s">
        <v>76</v>
      </c>
    </row>
    <row r="12582" spans="1:11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38</v>
      </c>
      <c r="G12582">
        <v>29</v>
      </c>
      <c r="H12582">
        <v>2.5</v>
      </c>
      <c r="I12582" t="s">
        <v>12</v>
      </c>
      <c r="J12582" t="s">
        <v>13</v>
      </c>
      <c r="K12582" t="s">
        <v>54</v>
      </c>
    </row>
    <row r="12583" spans="1:11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11</v>
      </c>
      <c r="G12583">
        <v>40</v>
      </c>
      <c r="H12583">
        <v>3.75</v>
      </c>
      <c r="I12583" t="s">
        <v>12</v>
      </c>
      <c r="J12583" t="s">
        <v>27</v>
      </c>
      <c r="K12583" t="s">
        <v>44</v>
      </c>
    </row>
    <row r="12584" spans="1:11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11</v>
      </c>
      <c r="G12584">
        <v>84</v>
      </c>
      <c r="H12584">
        <v>0.8</v>
      </c>
      <c r="I12584" t="s">
        <v>83</v>
      </c>
      <c r="J12584" t="s">
        <v>84</v>
      </c>
      <c r="K12584" t="s">
        <v>97</v>
      </c>
    </row>
    <row r="12585" spans="1:11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38</v>
      </c>
      <c r="G12585">
        <v>49</v>
      </c>
      <c r="H12585">
        <v>3</v>
      </c>
      <c r="I12585" t="s">
        <v>15</v>
      </c>
      <c r="J12585" t="s">
        <v>32</v>
      </c>
      <c r="K12585" t="s">
        <v>80</v>
      </c>
    </row>
    <row r="12586" spans="1:11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38</v>
      </c>
      <c r="G12586">
        <v>60</v>
      </c>
      <c r="H12586">
        <v>3.75</v>
      </c>
      <c r="I12586" t="s">
        <v>18</v>
      </c>
      <c r="J12586" t="s">
        <v>19</v>
      </c>
      <c r="K12586" t="s">
        <v>58</v>
      </c>
    </row>
    <row r="12587" spans="1:11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11</v>
      </c>
      <c r="G12587">
        <v>34</v>
      </c>
      <c r="H12587">
        <v>2.4500000000000002</v>
      </c>
      <c r="I12587" t="s">
        <v>12</v>
      </c>
      <c r="J12587" t="s">
        <v>65</v>
      </c>
      <c r="K12587" t="s">
        <v>66</v>
      </c>
    </row>
    <row r="12588" spans="1:11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38</v>
      </c>
      <c r="G12588">
        <v>60</v>
      </c>
      <c r="H12588">
        <v>3.75</v>
      </c>
      <c r="I12588" t="s">
        <v>18</v>
      </c>
      <c r="J12588" t="s">
        <v>19</v>
      </c>
      <c r="K12588" t="s">
        <v>58</v>
      </c>
    </row>
    <row r="12589" spans="1:11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38</v>
      </c>
      <c r="G12589">
        <v>57</v>
      </c>
      <c r="H12589">
        <v>3.1</v>
      </c>
      <c r="I12589" t="s">
        <v>15</v>
      </c>
      <c r="J12589" t="s">
        <v>16</v>
      </c>
      <c r="K12589" t="s">
        <v>17</v>
      </c>
    </row>
    <row r="12590" spans="1:11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77</v>
      </c>
      <c r="G12590">
        <v>43</v>
      </c>
      <c r="H12590">
        <v>3</v>
      </c>
      <c r="I12590" t="s">
        <v>15</v>
      </c>
      <c r="J12590" t="s">
        <v>39</v>
      </c>
      <c r="K12590" t="s">
        <v>45</v>
      </c>
    </row>
    <row r="12591" spans="1:11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11</v>
      </c>
      <c r="G12591">
        <v>46</v>
      </c>
      <c r="H12591">
        <v>2.5</v>
      </c>
      <c r="I12591" t="s">
        <v>15</v>
      </c>
      <c r="J12591" t="s">
        <v>35</v>
      </c>
      <c r="K12591" t="s">
        <v>63</v>
      </c>
    </row>
    <row r="12592" spans="1:11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38</v>
      </c>
      <c r="G12592">
        <v>69</v>
      </c>
      <c r="H12592">
        <v>3.25</v>
      </c>
      <c r="I12592" t="s">
        <v>23</v>
      </c>
      <c r="J12592" t="s">
        <v>42</v>
      </c>
      <c r="K12592" t="s">
        <v>43</v>
      </c>
    </row>
    <row r="12593" spans="1:11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38</v>
      </c>
      <c r="G12593">
        <v>38</v>
      </c>
      <c r="H12593">
        <v>3.75</v>
      </c>
      <c r="I12593" t="s">
        <v>12</v>
      </c>
      <c r="J12593" t="s">
        <v>27</v>
      </c>
      <c r="K12593" t="s">
        <v>50</v>
      </c>
    </row>
    <row r="12594" spans="1:11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38</v>
      </c>
      <c r="G12594">
        <v>61</v>
      </c>
      <c r="H12594">
        <v>4.75</v>
      </c>
      <c r="I12594" t="s">
        <v>18</v>
      </c>
      <c r="J12594" t="s">
        <v>19</v>
      </c>
      <c r="K12594" t="s">
        <v>41</v>
      </c>
    </row>
    <row r="12595" spans="1:11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77</v>
      </c>
      <c r="G12595">
        <v>60</v>
      </c>
      <c r="H12595">
        <v>3.75</v>
      </c>
      <c r="I12595" t="s">
        <v>18</v>
      </c>
      <c r="J12595" t="s">
        <v>19</v>
      </c>
      <c r="K12595" t="s">
        <v>58</v>
      </c>
    </row>
    <row r="12596" spans="1:11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77</v>
      </c>
      <c r="G12596">
        <v>32</v>
      </c>
      <c r="H12596">
        <v>3</v>
      </c>
      <c r="I12596" t="s">
        <v>12</v>
      </c>
      <c r="J12596" t="s">
        <v>13</v>
      </c>
      <c r="K12596" t="s">
        <v>14</v>
      </c>
    </row>
    <row r="12597" spans="1:11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38</v>
      </c>
      <c r="G12597">
        <v>53</v>
      </c>
      <c r="H12597">
        <v>3</v>
      </c>
      <c r="I12597" t="s">
        <v>15</v>
      </c>
      <c r="J12597" t="s">
        <v>16</v>
      </c>
      <c r="K12597" t="s">
        <v>69</v>
      </c>
    </row>
    <row r="12598" spans="1:11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11</v>
      </c>
      <c r="G12598">
        <v>36</v>
      </c>
      <c r="H12598">
        <v>3.75</v>
      </c>
      <c r="I12598" t="s">
        <v>12</v>
      </c>
      <c r="J12598" t="s">
        <v>65</v>
      </c>
      <c r="K12598" t="s">
        <v>67</v>
      </c>
    </row>
    <row r="12599" spans="1:11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38</v>
      </c>
      <c r="G12599">
        <v>47</v>
      </c>
      <c r="H12599">
        <v>3</v>
      </c>
      <c r="I12599" t="s">
        <v>15</v>
      </c>
      <c r="J12599" t="s">
        <v>35</v>
      </c>
      <c r="K12599" t="s">
        <v>36</v>
      </c>
    </row>
    <row r="12600" spans="1:11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77</v>
      </c>
      <c r="G12600">
        <v>39</v>
      </c>
      <c r="H12600">
        <v>4.25</v>
      </c>
      <c r="I12600" t="s">
        <v>12</v>
      </c>
      <c r="J12600" t="s">
        <v>27</v>
      </c>
      <c r="K12600" t="s">
        <v>28</v>
      </c>
    </row>
    <row r="12601" spans="1:11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11</v>
      </c>
      <c r="G12601">
        <v>33</v>
      </c>
      <c r="H12601">
        <v>3.5</v>
      </c>
      <c r="I12601" t="s">
        <v>12</v>
      </c>
      <c r="J12601" t="s">
        <v>13</v>
      </c>
      <c r="K12601" t="s">
        <v>31</v>
      </c>
    </row>
    <row r="12602" spans="1:11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38</v>
      </c>
      <c r="G12602">
        <v>35</v>
      </c>
      <c r="H12602">
        <v>3.1</v>
      </c>
      <c r="I12602" t="s">
        <v>12</v>
      </c>
      <c r="J12602" t="s">
        <v>65</v>
      </c>
      <c r="K12602" t="s">
        <v>74</v>
      </c>
    </row>
    <row r="12603" spans="1:11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11</v>
      </c>
      <c r="G12603">
        <v>24</v>
      </c>
      <c r="H12603">
        <v>3</v>
      </c>
      <c r="I12603" t="s">
        <v>12</v>
      </c>
      <c r="J12603" t="s">
        <v>21</v>
      </c>
      <c r="K12603" t="s">
        <v>57</v>
      </c>
    </row>
    <row r="12604" spans="1:11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38</v>
      </c>
      <c r="G12604">
        <v>43</v>
      </c>
      <c r="H12604">
        <v>3</v>
      </c>
      <c r="I12604" t="s">
        <v>15</v>
      </c>
      <c r="J12604" t="s">
        <v>39</v>
      </c>
      <c r="K12604" t="s">
        <v>45</v>
      </c>
    </row>
    <row r="12605" spans="1:11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38</v>
      </c>
      <c r="G12605">
        <v>58</v>
      </c>
      <c r="H12605">
        <v>3.5</v>
      </c>
      <c r="I12605" t="s">
        <v>18</v>
      </c>
      <c r="J12605" t="s">
        <v>19</v>
      </c>
      <c r="K12605" t="s">
        <v>29</v>
      </c>
    </row>
    <row r="12606" spans="1:11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38</v>
      </c>
      <c r="G12606">
        <v>45</v>
      </c>
      <c r="H12606">
        <v>3</v>
      </c>
      <c r="I12606" t="s">
        <v>15</v>
      </c>
      <c r="J12606" t="s">
        <v>39</v>
      </c>
      <c r="K12606" t="s">
        <v>47</v>
      </c>
    </row>
    <row r="12607" spans="1:11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38</v>
      </c>
      <c r="G12607">
        <v>7</v>
      </c>
      <c r="H12607">
        <v>19.75</v>
      </c>
      <c r="I12607" t="s">
        <v>90</v>
      </c>
      <c r="J12607" t="s">
        <v>100</v>
      </c>
      <c r="K12607" t="s">
        <v>101</v>
      </c>
    </row>
    <row r="12608" spans="1:11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38</v>
      </c>
      <c r="G12608">
        <v>59</v>
      </c>
      <c r="H12608">
        <v>4.5</v>
      </c>
      <c r="I12608" t="s">
        <v>18</v>
      </c>
      <c r="J12608" t="s">
        <v>19</v>
      </c>
      <c r="K12608" t="s">
        <v>20</v>
      </c>
    </row>
    <row r="12609" spans="1:11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38</v>
      </c>
      <c r="G12609">
        <v>70</v>
      </c>
      <c r="H12609">
        <v>3.25</v>
      </c>
      <c r="I12609" t="s">
        <v>23</v>
      </c>
      <c r="J12609" t="s">
        <v>24</v>
      </c>
      <c r="K12609" t="s">
        <v>75</v>
      </c>
    </row>
    <row r="12610" spans="1:11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38</v>
      </c>
      <c r="G12610">
        <v>14</v>
      </c>
      <c r="H12610">
        <v>8.9499999999999993</v>
      </c>
      <c r="I12610" t="s">
        <v>86</v>
      </c>
      <c r="J12610" t="s">
        <v>120</v>
      </c>
      <c r="K12610" t="s">
        <v>128</v>
      </c>
    </row>
    <row r="12611" spans="1:11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38</v>
      </c>
      <c r="G12611">
        <v>42</v>
      </c>
      <c r="H12611">
        <v>2.5</v>
      </c>
      <c r="I12611" t="s">
        <v>15</v>
      </c>
      <c r="J12611" t="s">
        <v>39</v>
      </c>
      <c r="K12611" t="s">
        <v>40</v>
      </c>
    </row>
    <row r="12612" spans="1:11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11</v>
      </c>
      <c r="G12612">
        <v>46</v>
      </c>
      <c r="H12612">
        <v>2.5</v>
      </c>
      <c r="I12612" t="s">
        <v>15</v>
      </c>
      <c r="J12612" t="s">
        <v>35</v>
      </c>
      <c r="K12612" t="s">
        <v>63</v>
      </c>
    </row>
    <row r="12613" spans="1:11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11</v>
      </c>
      <c r="G12613">
        <v>20</v>
      </c>
      <c r="H12613">
        <v>7.6</v>
      </c>
      <c r="I12613" t="s">
        <v>98</v>
      </c>
      <c r="J12613" t="s">
        <v>113</v>
      </c>
      <c r="K12613" t="s">
        <v>114</v>
      </c>
    </row>
    <row r="12614" spans="1:11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38</v>
      </c>
      <c r="G12614">
        <v>57</v>
      </c>
      <c r="H12614">
        <v>3.1</v>
      </c>
      <c r="I12614" t="s">
        <v>15</v>
      </c>
      <c r="J12614" t="s">
        <v>16</v>
      </c>
      <c r="K12614" t="s">
        <v>17</v>
      </c>
    </row>
    <row r="12615" spans="1:11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77</v>
      </c>
      <c r="G12615">
        <v>52</v>
      </c>
      <c r="H12615">
        <v>2.5</v>
      </c>
      <c r="I12615" t="s">
        <v>15</v>
      </c>
      <c r="J12615" t="s">
        <v>16</v>
      </c>
      <c r="K12615" t="s">
        <v>81</v>
      </c>
    </row>
    <row r="12616" spans="1:11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77</v>
      </c>
      <c r="G12616">
        <v>25</v>
      </c>
      <c r="H12616">
        <v>2.2000000000000002</v>
      </c>
      <c r="I12616" t="s">
        <v>12</v>
      </c>
      <c r="J12616" t="s">
        <v>51</v>
      </c>
      <c r="K12616" t="s">
        <v>64</v>
      </c>
    </row>
    <row r="12617" spans="1:11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38</v>
      </c>
      <c r="G12617">
        <v>44</v>
      </c>
      <c r="H12617">
        <v>2.5</v>
      </c>
      <c r="I12617" t="s">
        <v>15</v>
      </c>
      <c r="J12617" t="s">
        <v>39</v>
      </c>
      <c r="K12617" t="s">
        <v>60</v>
      </c>
    </row>
    <row r="12618" spans="1:11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77</v>
      </c>
      <c r="G12618">
        <v>40</v>
      </c>
      <c r="H12618">
        <v>3.75</v>
      </c>
      <c r="I12618" t="s">
        <v>12</v>
      </c>
      <c r="J12618" t="s">
        <v>27</v>
      </c>
      <c r="K12618" t="s">
        <v>44</v>
      </c>
    </row>
    <row r="12619" spans="1:11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11</v>
      </c>
      <c r="G12619">
        <v>43</v>
      </c>
      <c r="H12619">
        <v>3</v>
      </c>
      <c r="I12619" t="s">
        <v>15</v>
      </c>
      <c r="J12619" t="s">
        <v>39</v>
      </c>
      <c r="K12619" t="s">
        <v>45</v>
      </c>
    </row>
    <row r="12620" spans="1:11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11</v>
      </c>
      <c r="G12620">
        <v>69</v>
      </c>
      <c r="H12620">
        <v>3.25</v>
      </c>
      <c r="I12620" t="s">
        <v>23</v>
      </c>
      <c r="J12620" t="s">
        <v>42</v>
      </c>
      <c r="K12620" t="s">
        <v>43</v>
      </c>
    </row>
    <row r="12621" spans="1:11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38</v>
      </c>
      <c r="G12621">
        <v>53</v>
      </c>
      <c r="H12621">
        <v>3</v>
      </c>
      <c r="I12621" t="s">
        <v>15</v>
      </c>
      <c r="J12621" t="s">
        <v>16</v>
      </c>
      <c r="K12621" t="s">
        <v>69</v>
      </c>
    </row>
    <row r="12622" spans="1:11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38</v>
      </c>
      <c r="G12622">
        <v>44</v>
      </c>
      <c r="H12622">
        <v>2.5</v>
      </c>
      <c r="I12622" t="s">
        <v>15</v>
      </c>
      <c r="J12622" t="s">
        <v>39</v>
      </c>
      <c r="K12622" t="s">
        <v>60</v>
      </c>
    </row>
    <row r="12623" spans="1:11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38</v>
      </c>
      <c r="G12623">
        <v>34</v>
      </c>
      <c r="H12623">
        <v>2.4500000000000002</v>
      </c>
      <c r="I12623" t="s">
        <v>12</v>
      </c>
      <c r="J12623" t="s">
        <v>65</v>
      </c>
      <c r="K12623" t="s">
        <v>66</v>
      </c>
    </row>
    <row r="12624" spans="1:11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38</v>
      </c>
      <c r="G12624">
        <v>40</v>
      </c>
      <c r="H12624">
        <v>3.75</v>
      </c>
      <c r="I12624" t="s">
        <v>12</v>
      </c>
      <c r="J12624" t="s">
        <v>27</v>
      </c>
      <c r="K12624" t="s">
        <v>44</v>
      </c>
    </row>
    <row r="12625" spans="1:11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38</v>
      </c>
      <c r="G12625">
        <v>37</v>
      </c>
      <c r="H12625">
        <v>3</v>
      </c>
      <c r="I12625" t="s">
        <v>12</v>
      </c>
      <c r="J12625" t="s">
        <v>27</v>
      </c>
      <c r="K12625" t="s">
        <v>71</v>
      </c>
    </row>
    <row r="12626" spans="1:11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77</v>
      </c>
      <c r="G12626">
        <v>34</v>
      </c>
      <c r="H12626">
        <v>2.4500000000000002</v>
      </c>
      <c r="I12626" t="s">
        <v>12</v>
      </c>
      <c r="J12626" t="s">
        <v>65</v>
      </c>
      <c r="K12626" t="s">
        <v>66</v>
      </c>
    </row>
    <row r="12627" spans="1:11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38</v>
      </c>
      <c r="G12627">
        <v>71</v>
      </c>
      <c r="H12627">
        <v>3.75</v>
      </c>
      <c r="I12627" t="s">
        <v>23</v>
      </c>
      <c r="J12627" t="s">
        <v>48</v>
      </c>
      <c r="K12627" t="s">
        <v>49</v>
      </c>
    </row>
    <row r="12628" spans="1:11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11</v>
      </c>
      <c r="G12628">
        <v>37</v>
      </c>
      <c r="H12628">
        <v>3</v>
      </c>
      <c r="I12628" t="s">
        <v>12</v>
      </c>
      <c r="J12628" t="s">
        <v>27</v>
      </c>
      <c r="K12628" t="s">
        <v>71</v>
      </c>
    </row>
    <row r="12629" spans="1:11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11</v>
      </c>
      <c r="G12629">
        <v>84</v>
      </c>
      <c r="H12629">
        <v>0.8</v>
      </c>
      <c r="I12629" t="s">
        <v>83</v>
      </c>
      <c r="J12629" t="s">
        <v>84</v>
      </c>
      <c r="K12629" t="s">
        <v>97</v>
      </c>
    </row>
    <row r="12630" spans="1:11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38</v>
      </c>
      <c r="G12630">
        <v>36</v>
      </c>
      <c r="H12630">
        <v>3.75</v>
      </c>
      <c r="I12630" t="s">
        <v>12</v>
      </c>
      <c r="J12630" t="s">
        <v>65</v>
      </c>
      <c r="K12630" t="s">
        <v>67</v>
      </c>
    </row>
    <row r="12631" spans="1:11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77</v>
      </c>
      <c r="G12631">
        <v>23</v>
      </c>
      <c r="H12631">
        <v>2.5</v>
      </c>
      <c r="I12631" t="s">
        <v>12</v>
      </c>
      <c r="J12631" t="s">
        <v>21</v>
      </c>
      <c r="K12631" t="s">
        <v>62</v>
      </c>
    </row>
    <row r="12632" spans="1:11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38</v>
      </c>
      <c r="G12632">
        <v>35</v>
      </c>
      <c r="H12632">
        <v>3.1</v>
      </c>
      <c r="I12632" t="s">
        <v>12</v>
      </c>
      <c r="J12632" t="s">
        <v>65</v>
      </c>
      <c r="K12632" t="s">
        <v>74</v>
      </c>
    </row>
    <row r="12633" spans="1:11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38</v>
      </c>
      <c r="G12633">
        <v>54</v>
      </c>
      <c r="H12633">
        <v>2.5</v>
      </c>
      <c r="I12633" t="s">
        <v>15</v>
      </c>
      <c r="J12633" t="s">
        <v>16</v>
      </c>
      <c r="K12633" t="s">
        <v>55</v>
      </c>
    </row>
    <row r="12634" spans="1:11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38</v>
      </c>
      <c r="G12634">
        <v>70</v>
      </c>
      <c r="H12634">
        <v>3.25</v>
      </c>
      <c r="I12634" t="s">
        <v>23</v>
      </c>
      <c r="J12634" t="s">
        <v>24</v>
      </c>
      <c r="K12634" t="s">
        <v>75</v>
      </c>
    </row>
    <row r="12635" spans="1:11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38</v>
      </c>
      <c r="G12635">
        <v>51</v>
      </c>
      <c r="H12635">
        <v>3</v>
      </c>
      <c r="I12635" t="s">
        <v>15</v>
      </c>
      <c r="J12635" t="s">
        <v>32</v>
      </c>
      <c r="K12635" t="s">
        <v>33</v>
      </c>
    </row>
    <row r="12636" spans="1:11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77</v>
      </c>
      <c r="G12636">
        <v>35</v>
      </c>
      <c r="H12636">
        <v>3.1</v>
      </c>
      <c r="I12636" t="s">
        <v>12</v>
      </c>
      <c r="J12636" t="s">
        <v>65</v>
      </c>
      <c r="K12636" t="s">
        <v>74</v>
      </c>
    </row>
    <row r="12637" spans="1:11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11</v>
      </c>
      <c r="G12637">
        <v>48</v>
      </c>
      <c r="H12637">
        <v>2.5</v>
      </c>
      <c r="I12637" t="s">
        <v>15</v>
      </c>
      <c r="J12637" t="s">
        <v>32</v>
      </c>
      <c r="K12637" t="s">
        <v>61</v>
      </c>
    </row>
    <row r="12638" spans="1:11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77</v>
      </c>
      <c r="G12638">
        <v>33</v>
      </c>
      <c r="H12638">
        <v>3.5</v>
      </c>
      <c r="I12638" t="s">
        <v>12</v>
      </c>
      <c r="J12638" t="s">
        <v>13</v>
      </c>
      <c r="K12638" t="s">
        <v>31</v>
      </c>
    </row>
    <row r="12639" spans="1:11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77</v>
      </c>
      <c r="G12639">
        <v>38</v>
      </c>
      <c r="H12639">
        <v>3.75</v>
      </c>
      <c r="I12639" t="s">
        <v>12</v>
      </c>
      <c r="J12639" t="s">
        <v>27</v>
      </c>
      <c r="K12639" t="s">
        <v>50</v>
      </c>
    </row>
    <row r="12640" spans="1:11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38</v>
      </c>
      <c r="G12640">
        <v>28</v>
      </c>
      <c r="H12640">
        <v>2</v>
      </c>
      <c r="I12640" t="s">
        <v>12</v>
      </c>
      <c r="J12640" t="s">
        <v>13</v>
      </c>
      <c r="K12640" t="s">
        <v>26</v>
      </c>
    </row>
    <row r="12641" spans="1:11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77</v>
      </c>
      <c r="G12641">
        <v>34</v>
      </c>
      <c r="H12641">
        <v>2.4500000000000002</v>
      </c>
      <c r="I12641" t="s">
        <v>12</v>
      </c>
      <c r="J12641" t="s">
        <v>65</v>
      </c>
      <c r="K12641" t="s">
        <v>66</v>
      </c>
    </row>
    <row r="12642" spans="1:11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38</v>
      </c>
      <c r="G12642">
        <v>87</v>
      </c>
      <c r="H12642">
        <v>2.1</v>
      </c>
      <c r="I12642" t="s">
        <v>12</v>
      </c>
      <c r="J12642" t="s">
        <v>27</v>
      </c>
      <c r="K12642" t="s">
        <v>34</v>
      </c>
    </row>
    <row r="12643" spans="1:11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38</v>
      </c>
      <c r="G12643">
        <v>72</v>
      </c>
      <c r="H12643">
        <v>3.25</v>
      </c>
      <c r="I12643" t="s">
        <v>23</v>
      </c>
      <c r="J12643" t="s">
        <v>24</v>
      </c>
      <c r="K12643" t="s">
        <v>73</v>
      </c>
    </row>
    <row r="12644" spans="1:11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77</v>
      </c>
      <c r="G12644">
        <v>56</v>
      </c>
      <c r="H12644">
        <v>2.5499999999999998</v>
      </c>
      <c r="I12644" t="s">
        <v>15</v>
      </c>
      <c r="J12644" t="s">
        <v>16</v>
      </c>
      <c r="K12644" t="s">
        <v>30</v>
      </c>
    </row>
    <row r="12645" spans="1:11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11</v>
      </c>
      <c r="G12645">
        <v>56</v>
      </c>
      <c r="H12645">
        <v>2.5499999999999998</v>
      </c>
      <c r="I12645" t="s">
        <v>15</v>
      </c>
      <c r="J12645" t="s">
        <v>16</v>
      </c>
      <c r="K12645" t="s">
        <v>30</v>
      </c>
    </row>
    <row r="12646" spans="1:11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38</v>
      </c>
      <c r="G12646">
        <v>30</v>
      </c>
      <c r="H12646">
        <v>3</v>
      </c>
      <c r="I12646" t="s">
        <v>12</v>
      </c>
      <c r="J12646" t="s">
        <v>13</v>
      </c>
      <c r="K12646" t="s">
        <v>82</v>
      </c>
    </row>
    <row r="12647" spans="1:11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11</v>
      </c>
      <c r="G12647">
        <v>87</v>
      </c>
      <c r="H12647">
        <v>2.1</v>
      </c>
      <c r="I12647" t="s">
        <v>12</v>
      </c>
      <c r="J12647" t="s">
        <v>27</v>
      </c>
      <c r="K12647" t="s">
        <v>34</v>
      </c>
    </row>
    <row r="12648" spans="1:11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11</v>
      </c>
      <c r="G12648">
        <v>72</v>
      </c>
      <c r="H12648">
        <v>2.65</v>
      </c>
      <c r="I12648" t="s">
        <v>23</v>
      </c>
      <c r="J12648" t="s">
        <v>24</v>
      </c>
      <c r="K12648" t="s">
        <v>73</v>
      </c>
    </row>
    <row r="12649" spans="1:11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11</v>
      </c>
      <c r="G12649">
        <v>32</v>
      </c>
      <c r="H12649">
        <v>3</v>
      </c>
      <c r="I12649" t="s">
        <v>12</v>
      </c>
      <c r="J12649" t="s">
        <v>13</v>
      </c>
      <c r="K12649" t="s">
        <v>14</v>
      </c>
    </row>
    <row r="12650" spans="1:11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11</v>
      </c>
      <c r="G12650">
        <v>43</v>
      </c>
      <c r="H12650">
        <v>3</v>
      </c>
      <c r="I12650" t="s">
        <v>15</v>
      </c>
      <c r="J12650" t="s">
        <v>39</v>
      </c>
      <c r="K12650" t="s">
        <v>45</v>
      </c>
    </row>
    <row r="12651" spans="1:11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11</v>
      </c>
      <c r="G12651">
        <v>81</v>
      </c>
      <c r="H12651">
        <v>28</v>
      </c>
      <c r="I12651" t="s">
        <v>115</v>
      </c>
      <c r="J12651" t="s">
        <v>126</v>
      </c>
      <c r="K12651" t="s">
        <v>127</v>
      </c>
    </row>
    <row r="12652" spans="1:11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11</v>
      </c>
      <c r="G12652">
        <v>87</v>
      </c>
      <c r="H12652">
        <v>2.1</v>
      </c>
      <c r="I12652" t="s">
        <v>12</v>
      </c>
      <c r="J12652" t="s">
        <v>27</v>
      </c>
      <c r="K12652" t="s">
        <v>34</v>
      </c>
    </row>
    <row r="12653" spans="1:11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11</v>
      </c>
      <c r="G12653">
        <v>72</v>
      </c>
      <c r="H12653">
        <v>2.65</v>
      </c>
      <c r="I12653" t="s">
        <v>23</v>
      </c>
      <c r="J12653" t="s">
        <v>24</v>
      </c>
      <c r="K12653" t="s">
        <v>73</v>
      </c>
    </row>
    <row r="12654" spans="1:11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11</v>
      </c>
      <c r="G12654">
        <v>31</v>
      </c>
      <c r="H12654">
        <v>2.2000000000000002</v>
      </c>
      <c r="I12654" t="s">
        <v>12</v>
      </c>
      <c r="J12654" t="s">
        <v>13</v>
      </c>
      <c r="K12654" t="s">
        <v>79</v>
      </c>
    </row>
    <row r="12655" spans="1:11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38</v>
      </c>
      <c r="G12655">
        <v>76</v>
      </c>
      <c r="H12655">
        <v>3.5</v>
      </c>
      <c r="I12655" t="s">
        <v>23</v>
      </c>
      <c r="J12655" t="s">
        <v>42</v>
      </c>
      <c r="K12655" t="s">
        <v>46</v>
      </c>
    </row>
    <row r="12656" spans="1:11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77</v>
      </c>
      <c r="G12656">
        <v>23</v>
      </c>
      <c r="H12656">
        <v>2.5</v>
      </c>
      <c r="I12656" t="s">
        <v>12</v>
      </c>
      <c r="J12656" t="s">
        <v>21</v>
      </c>
      <c r="K12656" t="s">
        <v>62</v>
      </c>
    </row>
    <row r="12657" spans="1:11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38</v>
      </c>
      <c r="G12657">
        <v>53</v>
      </c>
      <c r="H12657">
        <v>3</v>
      </c>
      <c r="I12657" t="s">
        <v>15</v>
      </c>
      <c r="J12657" t="s">
        <v>16</v>
      </c>
      <c r="K12657" t="s">
        <v>69</v>
      </c>
    </row>
    <row r="12658" spans="1:11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77</v>
      </c>
      <c r="G12658">
        <v>39</v>
      </c>
      <c r="H12658">
        <v>4.25</v>
      </c>
      <c r="I12658" t="s">
        <v>12</v>
      </c>
      <c r="J12658" t="s">
        <v>27</v>
      </c>
      <c r="K12658" t="s">
        <v>28</v>
      </c>
    </row>
    <row r="12659" spans="1:11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11</v>
      </c>
      <c r="G12659">
        <v>24</v>
      </c>
      <c r="H12659">
        <v>3</v>
      </c>
      <c r="I12659" t="s">
        <v>12</v>
      </c>
      <c r="J12659" t="s">
        <v>21</v>
      </c>
      <c r="K12659" t="s">
        <v>57</v>
      </c>
    </row>
    <row r="12660" spans="1:11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77</v>
      </c>
      <c r="G12660">
        <v>57</v>
      </c>
      <c r="H12660">
        <v>3.1</v>
      </c>
      <c r="I12660" t="s">
        <v>15</v>
      </c>
      <c r="J12660" t="s">
        <v>16</v>
      </c>
      <c r="K12660" t="s">
        <v>17</v>
      </c>
    </row>
    <row r="12661" spans="1:11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77</v>
      </c>
      <c r="G12661">
        <v>60</v>
      </c>
      <c r="H12661">
        <v>3.75</v>
      </c>
      <c r="I12661" t="s">
        <v>18</v>
      </c>
      <c r="J12661" t="s">
        <v>19</v>
      </c>
      <c r="K12661" t="s">
        <v>58</v>
      </c>
    </row>
    <row r="12662" spans="1:11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77</v>
      </c>
      <c r="G12662">
        <v>24</v>
      </c>
      <c r="H12662">
        <v>3</v>
      </c>
      <c r="I12662" t="s">
        <v>12</v>
      </c>
      <c r="J12662" t="s">
        <v>21</v>
      </c>
      <c r="K12662" t="s">
        <v>57</v>
      </c>
    </row>
    <row r="12663" spans="1:11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38</v>
      </c>
      <c r="G12663">
        <v>39</v>
      </c>
      <c r="H12663">
        <v>4.25</v>
      </c>
      <c r="I12663" t="s">
        <v>12</v>
      </c>
      <c r="J12663" t="s">
        <v>27</v>
      </c>
      <c r="K12663" t="s">
        <v>28</v>
      </c>
    </row>
    <row r="12664" spans="1:11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38</v>
      </c>
      <c r="G12664">
        <v>64</v>
      </c>
      <c r="H12664">
        <v>0.8</v>
      </c>
      <c r="I12664" t="s">
        <v>83</v>
      </c>
      <c r="J12664" t="s">
        <v>84</v>
      </c>
      <c r="K12664" t="s">
        <v>85</v>
      </c>
    </row>
    <row r="12665" spans="1:11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38</v>
      </c>
      <c r="G12665">
        <v>10</v>
      </c>
      <c r="H12665">
        <v>10</v>
      </c>
      <c r="I12665" t="s">
        <v>90</v>
      </c>
      <c r="J12665" t="s">
        <v>105</v>
      </c>
      <c r="K12665" t="s">
        <v>106</v>
      </c>
    </row>
    <row r="12666" spans="1:11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11</v>
      </c>
      <c r="G12666">
        <v>23</v>
      </c>
      <c r="H12666">
        <v>2.5</v>
      </c>
      <c r="I12666" t="s">
        <v>12</v>
      </c>
      <c r="J12666" t="s">
        <v>21</v>
      </c>
      <c r="K12666" t="s">
        <v>62</v>
      </c>
    </row>
    <row r="12667" spans="1:11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38</v>
      </c>
      <c r="G12667">
        <v>50</v>
      </c>
      <c r="H12667">
        <v>2.5</v>
      </c>
      <c r="I12667" t="s">
        <v>15</v>
      </c>
      <c r="J12667" t="s">
        <v>32</v>
      </c>
      <c r="K12667" t="s">
        <v>72</v>
      </c>
    </row>
    <row r="12668" spans="1:11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38</v>
      </c>
      <c r="G12668">
        <v>47</v>
      </c>
      <c r="H12668">
        <v>3</v>
      </c>
      <c r="I12668" t="s">
        <v>15</v>
      </c>
      <c r="J12668" t="s">
        <v>35</v>
      </c>
      <c r="K12668" t="s">
        <v>36</v>
      </c>
    </row>
    <row r="12669" spans="1:11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11</v>
      </c>
      <c r="G12669">
        <v>38</v>
      </c>
      <c r="H12669">
        <v>3.75</v>
      </c>
      <c r="I12669" t="s">
        <v>12</v>
      </c>
      <c r="J12669" t="s">
        <v>27</v>
      </c>
      <c r="K12669" t="s">
        <v>50</v>
      </c>
    </row>
    <row r="12670" spans="1:11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11</v>
      </c>
      <c r="G12670">
        <v>84</v>
      </c>
      <c r="H12670">
        <v>0.8</v>
      </c>
      <c r="I12670" t="s">
        <v>83</v>
      </c>
      <c r="J12670" t="s">
        <v>84</v>
      </c>
      <c r="K12670" t="s">
        <v>97</v>
      </c>
    </row>
    <row r="12671" spans="1:11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11</v>
      </c>
      <c r="G12671">
        <v>77</v>
      </c>
      <c r="H12671">
        <v>3</v>
      </c>
      <c r="I12671" t="s">
        <v>23</v>
      </c>
      <c r="J12671" t="s">
        <v>24</v>
      </c>
      <c r="K12671" t="s">
        <v>25</v>
      </c>
    </row>
    <row r="12672" spans="1:11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38</v>
      </c>
      <c r="G12672">
        <v>59</v>
      </c>
      <c r="H12672">
        <v>4.5</v>
      </c>
      <c r="I12672" t="s">
        <v>18</v>
      </c>
      <c r="J12672" t="s">
        <v>19</v>
      </c>
      <c r="K12672" t="s">
        <v>20</v>
      </c>
    </row>
    <row r="12673" spans="1:11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38</v>
      </c>
      <c r="G12673">
        <v>29</v>
      </c>
      <c r="H12673">
        <v>2.5</v>
      </c>
      <c r="I12673" t="s">
        <v>12</v>
      </c>
      <c r="J12673" t="s">
        <v>13</v>
      </c>
      <c r="K12673" t="s">
        <v>54</v>
      </c>
    </row>
    <row r="12674" spans="1:11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38</v>
      </c>
      <c r="G12674">
        <v>73</v>
      </c>
      <c r="H12674">
        <v>3.75</v>
      </c>
      <c r="I12674" t="s">
        <v>23</v>
      </c>
      <c r="J12674" t="s">
        <v>48</v>
      </c>
      <c r="K12674" t="s">
        <v>76</v>
      </c>
    </row>
    <row r="12675" spans="1:11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11</v>
      </c>
      <c r="G12675">
        <v>29</v>
      </c>
      <c r="H12675">
        <v>2.5</v>
      </c>
      <c r="I12675" t="s">
        <v>12</v>
      </c>
      <c r="J12675" t="s">
        <v>13</v>
      </c>
      <c r="K12675" t="s">
        <v>54</v>
      </c>
    </row>
    <row r="12676" spans="1:11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11</v>
      </c>
      <c r="G12676">
        <v>27</v>
      </c>
      <c r="H12676">
        <v>3.5</v>
      </c>
      <c r="I12676" t="s">
        <v>12</v>
      </c>
      <c r="J12676" t="s">
        <v>51</v>
      </c>
      <c r="K12676" t="s">
        <v>53</v>
      </c>
    </row>
    <row r="12677" spans="1:11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11</v>
      </c>
      <c r="G12677">
        <v>77</v>
      </c>
      <c r="H12677">
        <v>3</v>
      </c>
      <c r="I12677" t="s">
        <v>23</v>
      </c>
      <c r="J12677" t="s">
        <v>24</v>
      </c>
      <c r="K12677" t="s">
        <v>25</v>
      </c>
    </row>
    <row r="12678" spans="1:11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11</v>
      </c>
      <c r="G12678">
        <v>30</v>
      </c>
      <c r="H12678">
        <v>3</v>
      </c>
      <c r="I12678" t="s">
        <v>12</v>
      </c>
      <c r="J12678" t="s">
        <v>13</v>
      </c>
      <c r="K12678" t="s">
        <v>82</v>
      </c>
    </row>
    <row r="12679" spans="1:11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11</v>
      </c>
      <c r="G12679">
        <v>71</v>
      </c>
      <c r="H12679">
        <v>3.75</v>
      </c>
      <c r="I12679" t="s">
        <v>23</v>
      </c>
      <c r="J12679" t="s">
        <v>48</v>
      </c>
      <c r="K12679" t="s">
        <v>49</v>
      </c>
    </row>
    <row r="12680" spans="1:11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38</v>
      </c>
      <c r="G12680">
        <v>26</v>
      </c>
      <c r="H12680">
        <v>3</v>
      </c>
      <c r="I12680" t="s">
        <v>12</v>
      </c>
      <c r="J12680" t="s">
        <v>51</v>
      </c>
      <c r="K12680" t="s">
        <v>52</v>
      </c>
    </row>
    <row r="12681" spans="1:11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38</v>
      </c>
      <c r="G12681">
        <v>76</v>
      </c>
      <c r="H12681">
        <v>3.5</v>
      </c>
      <c r="I12681" t="s">
        <v>23</v>
      </c>
      <c r="J12681" t="s">
        <v>42</v>
      </c>
      <c r="K12681" t="s">
        <v>46</v>
      </c>
    </row>
    <row r="12682" spans="1:11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77</v>
      </c>
      <c r="G12682">
        <v>25</v>
      </c>
      <c r="H12682">
        <v>2.2000000000000002</v>
      </c>
      <c r="I12682" t="s">
        <v>12</v>
      </c>
      <c r="J12682" t="s">
        <v>51</v>
      </c>
      <c r="K12682" t="s">
        <v>64</v>
      </c>
    </row>
    <row r="12683" spans="1:11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77</v>
      </c>
      <c r="G12683">
        <v>44</v>
      </c>
      <c r="H12683">
        <v>2.5</v>
      </c>
      <c r="I12683" t="s">
        <v>15</v>
      </c>
      <c r="J12683" t="s">
        <v>39</v>
      </c>
      <c r="K12683" t="s">
        <v>60</v>
      </c>
    </row>
    <row r="12684" spans="1:11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77</v>
      </c>
      <c r="G12684">
        <v>71</v>
      </c>
      <c r="H12684">
        <v>3.75</v>
      </c>
      <c r="I12684" t="s">
        <v>23</v>
      </c>
      <c r="J12684" t="s">
        <v>48</v>
      </c>
      <c r="K12684" t="s">
        <v>49</v>
      </c>
    </row>
    <row r="12685" spans="1:11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38</v>
      </c>
      <c r="G12685">
        <v>79</v>
      </c>
      <c r="H12685">
        <v>3.75</v>
      </c>
      <c r="I12685" t="s">
        <v>23</v>
      </c>
      <c r="J12685" t="s">
        <v>24</v>
      </c>
      <c r="K12685" t="s">
        <v>37</v>
      </c>
    </row>
    <row r="12686" spans="1:11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11</v>
      </c>
      <c r="G12686">
        <v>24</v>
      </c>
      <c r="H12686">
        <v>3</v>
      </c>
      <c r="I12686" t="s">
        <v>12</v>
      </c>
      <c r="J12686" t="s">
        <v>21</v>
      </c>
      <c r="K12686" t="s">
        <v>57</v>
      </c>
    </row>
    <row r="12687" spans="1:11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11</v>
      </c>
      <c r="G12687">
        <v>73</v>
      </c>
      <c r="H12687">
        <v>3.75</v>
      </c>
      <c r="I12687" t="s">
        <v>23</v>
      </c>
      <c r="J12687" t="s">
        <v>48</v>
      </c>
      <c r="K12687" t="s">
        <v>76</v>
      </c>
    </row>
    <row r="12688" spans="1:11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77</v>
      </c>
      <c r="G12688">
        <v>39</v>
      </c>
      <c r="H12688">
        <v>4.25</v>
      </c>
      <c r="I12688" t="s">
        <v>12</v>
      </c>
      <c r="J12688" t="s">
        <v>27</v>
      </c>
      <c r="K12688" t="s">
        <v>28</v>
      </c>
    </row>
    <row r="12689" spans="1:11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11</v>
      </c>
      <c r="G12689">
        <v>30</v>
      </c>
      <c r="H12689">
        <v>3</v>
      </c>
      <c r="I12689" t="s">
        <v>12</v>
      </c>
      <c r="J12689" t="s">
        <v>13</v>
      </c>
      <c r="K12689" t="s">
        <v>82</v>
      </c>
    </row>
    <row r="12690" spans="1:11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38</v>
      </c>
      <c r="G12690">
        <v>87</v>
      </c>
      <c r="H12690">
        <v>2.1</v>
      </c>
      <c r="I12690" t="s">
        <v>12</v>
      </c>
      <c r="J12690" t="s">
        <v>27</v>
      </c>
      <c r="K12690" t="s">
        <v>34</v>
      </c>
    </row>
    <row r="12691" spans="1:11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38</v>
      </c>
      <c r="G12691">
        <v>72</v>
      </c>
      <c r="H12691">
        <v>3.25</v>
      </c>
      <c r="I12691" t="s">
        <v>23</v>
      </c>
      <c r="J12691" t="s">
        <v>24</v>
      </c>
      <c r="K12691" t="s">
        <v>73</v>
      </c>
    </row>
    <row r="12692" spans="1:11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77</v>
      </c>
      <c r="G12692">
        <v>60</v>
      </c>
      <c r="H12692">
        <v>3.75</v>
      </c>
      <c r="I12692" t="s">
        <v>18</v>
      </c>
      <c r="J12692" t="s">
        <v>19</v>
      </c>
      <c r="K12692" t="s">
        <v>58</v>
      </c>
    </row>
    <row r="12693" spans="1:11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77</v>
      </c>
      <c r="G12693">
        <v>50</v>
      </c>
      <c r="H12693">
        <v>2.5</v>
      </c>
      <c r="I12693" t="s">
        <v>15</v>
      </c>
      <c r="J12693" t="s">
        <v>32</v>
      </c>
      <c r="K12693" t="s">
        <v>72</v>
      </c>
    </row>
    <row r="12694" spans="1:11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38</v>
      </c>
      <c r="G12694">
        <v>32</v>
      </c>
      <c r="H12694">
        <v>3</v>
      </c>
      <c r="I12694" t="s">
        <v>12</v>
      </c>
      <c r="J12694" t="s">
        <v>13</v>
      </c>
      <c r="K12694" t="s">
        <v>14</v>
      </c>
    </row>
    <row r="12695" spans="1:11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38</v>
      </c>
      <c r="G12695">
        <v>70</v>
      </c>
      <c r="H12695">
        <v>3.25</v>
      </c>
      <c r="I12695" t="s">
        <v>23</v>
      </c>
      <c r="J12695" t="s">
        <v>24</v>
      </c>
      <c r="K12695" t="s">
        <v>75</v>
      </c>
    </row>
    <row r="12696" spans="1:11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11</v>
      </c>
      <c r="G12696">
        <v>31</v>
      </c>
      <c r="H12696">
        <v>2.2000000000000002</v>
      </c>
      <c r="I12696" t="s">
        <v>12</v>
      </c>
      <c r="J12696" t="s">
        <v>13</v>
      </c>
      <c r="K12696" t="s">
        <v>79</v>
      </c>
    </row>
    <row r="12697" spans="1:11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38</v>
      </c>
      <c r="G12697">
        <v>2</v>
      </c>
      <c r="H12697">
        <v>18</v>
      </c>
      <c r="I12697" t="s">
        <v>90</v>
      </c>
      <c r="J12697" t="s">
        <v>124</v>
      </c>
      <c r="K12697" t="s">
        <v>125</v>
      </c>
    </row>
    <row r="12698" spans="1:11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77</v>
      </c>
      <c r="G12698">
        <v>38</v>
      </c>
      <c r="H12698">
        <v>3.75</v>
      </c>
      <c r="I12698" t="s">
        <v>12</v>
      </c>
      <c r="J12698" t="s">
        <v>27</v>
      </c>
      <c r="K12698" t="s">
        <v>50</v>
      </c>
    </row>
    <row r="12699" spans="1:11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11</v>
      </c>
      <c r="G12699">
        <v>27</v>
      </c>
      <c r="H12699">
        <v>3.5</v>
      </c>
      <c r="I12699" t="s">
        <v>12</v>
      </c>
      <c r="J12699" t="s">
        <v>51</v>
      </c>
      <c r="K12699" t="s">
        <v>53</v>
      </c>
    </row>
    <row r="12700" spans="1:11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11</v>
      </c>
      <c r="G12700">
        <v>79</v>
      </c>
      <c r="H12700">
        <v>3.75</v>
      </c>
      <c r="I12700" t="s">
        <v>23</v>
      </c>
      <c r="J12700" t="s">
        <v>24</v>
      </c>
      <c r="K12700" t="s">
        <v>37</v>
      </c>
    </row>
    <row r="12701" spans="1:11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11</v>
      </c>
      <c r="G12701">
        <v>6</v>
      </c>
      <c r="H12701">
        <v>21</v>
      </c>
      <c r="I12701" t="s">
        <v>90</v>
      </c>
      <c r="J12701" t="s">
        <v>91</v>
      </c>
      <c r="K12701" t="s">
        <v>92</v>
      </c>
    </row>
    <row r="12702" spans="1:11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38</v>
      </c>
      <c r="G12702">
        <v>50</v>
      </c>
      <c r="H12702">
        <v>2.5</v>
      </c>
      <c r="I12702" t="s">
        <v>15</v>
      </c>
      <c r="J12702" t="s">
        <v>32</v>
      </c>
      <c r="K12702" t="s">
        <v>72</v>
      </c>
    </row>
    <row r="12703" spans="1:11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11</v>
      </c>
      <c r="G12703">
        <v>46</v>
      </c>
      <c r="H12703">
        <v>2.5</v>
      </c>
      <c r="I12703" t="s">
        <v>15</v>
      </c>
      <c r="J12703" t="s">
        <v>35</v>
      </c>
      <c r="K12703" t="s">
        <v>63</v>
      </c>
    </row>
    <row r="12704" spans="1:11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11</v>
      </c>
      <c r="G12704">
        <v>36</v>
      </c>
      <c r="H12704">
        <v>3.75</v>
      </c>
      <c r="I12704" t="s">
        <v>12</v>
      </c>
      <c r="J12704" t="s">
        <v>65</v>
      </c>
      <c r="K12704" t="s">
        <v>67</v>
      </c>
    </row>
    <row r="12705" spans="1:11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77</v>
      </c>
      <c r="G12705">
        <v>24</v>
      </c>
      <c r="H12705">
        <v>3</v>
      </c>
      <c r="I12705" t="s">
        <v>12</v>
      </c>
      <c r="J12705" t="s">
        <v>21</v>
      </c>
      <c r="K12705" t="s">
        <v>57</v>
      </c>
    </row>
    <row r="12706" spans="1:11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38</v>
      </c>
      <c r="G12706">
        <v>87</v>
      </c>
      <c r="H12706">
        <v>2.1</v>
      </c>
      <c r="I12706" t="s">
        <v>12</v>
      </c>
      <c r="J12706" t="s">
        <v>27</v>
      </c>
      <c r="K12706" t="s">
        <v>34</v>
      </c>
    </row>
    <row r="12707" spans="1:11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38</v>
      </c>
      <c r="G12707">
        <v>72</v>
      </c>
      <c r="H12707">
        <v>3.25</v>
      </c>
      <c r="I12707" t="s">
        <v>23</v>
      </c>
      <c r="J12707" t="s">
        <v>24</v>
      </c>
      <c r="K12707" t="s">
        <v>73</v>
      </c>
    </row>
    <row r="12708" spans="1:11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77</v>
      </c>
      <c r="G12708">
        <v>30</v>
      </c>
      <c r="H12708">
        <v>3</v>
      </c>
      <c r="I12708" t="s">
        <v>12</v>
      </c>
      <c r="J12708" t="s">
        <v>13</v>
      </c>
      <c r="K12708" t="s">
        <v>82</v>
      </c>
    </row>
    <row r="12709" spans="1:11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38</v>
      </c>
      <c r="G12709">
        <v>50</v>
      </c>
      <c r="H12709">
        <v>2.5</v>
      </c>
      <c r="I12709" t="s">
        <v>15</v>
      </c>
      <c r="J12709" t="s">
        <v>32</v>
      </c>
      <c r="K12709" t="s">
        <v>72</v>
      </c>
    </row>
    <row r="12710" spans="1:11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38</v>
      </c>
      <c r="G12710">
        <v>34</v>
      </c>
      <c r="H12710">
        <v>2.4500000000000002</v>
      </c>
      <c r="I12710" t="s">
        <v>12</v>
      </c>
      <c r="J12710" t="s">
        <v>65</v>
      </c>
      <c r="K12710" t="s">
        <v>66</v>
      </c>
    </row>
    <row r="12711" spans="1:11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11</v>
      </c>
      <c r="G12711">
        <v>47</v>
      </c>
      <c r="H12711">
        <v>3</v>
      </c>
      <c r="I12711" t="s">
        <v>15</v>
      </c>
      <c r="J12711" t="s">
        <v>35</v>
      </c>
      <c r="K12711" t="s">
        <v>36</v>
      </c>
    </row>
    <row r="12712" spans="1:11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38</v>
      </c>
      <c r="G12712">
        <v>28</v>
      </c>
      <c r="H12712">
        <v>2</v>
      </c>
      <c r="I12712" t="s">
        <v>12</v>
      </c>
      <c r="J12712" t="s">
        <v>13</v>
      </c>
      <c r="K12712" t="s">
        <v>26</v>
      </c>
    </row>
    <row r="12713" spans="1:11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11</v>
      </c>
      <c r="G12713">
        <v>22</v>
      </c>
      <c r="H12713">
        <v>2</v>
      </c>
      <c r="I12713" t="s">
        <v>12</v>
      </c>
      <c r="J12713" t="s">
        <v>21</v>
      </c>
      <c r="K12713" t="s">
        <v>22</v>
      </c>
    </row>
    <row r="12714" spans="1:11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11</v>
      </c>
      <c r="G12714">
        <v>47</v>
      </c>
      <c r="H12714">
        <v>3</v>
      </c>
      <c r="I12714" t="s">
        <v>15</v>
      </c>
      <c r="J12714" t="s">
        <v>35</v>
      </c>
      <c r="K12714" t="s">
        <v>36</v>
      </c>
    </row>
    <row r="12715" spans="1:11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11</v>
      </c>
      <c r="G12715">
        <v>70</v>
      </c>
      <c r="H12715">
        <v>3.25</v>
      </c>
      <c r="I12715" t="s">
        <v>23</v>
      </c>
      <c r="J12715" t="s">
        <v>24</v>
      </c>
      <c r="K12715" t="s">
        <v>75</v>
      </c>
    </row>
    <row r="12716" spans="1:11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11</v>
      </c>
      <c r="G12716">
        <v>57</v>
      </c>
      <c r="H12716">
        <v>3.1</v>
      </c>
      <c r="I12716" t="s">
        <v>15</v>
      </c>
      <c r="J12716" t="s">
        <v>16</v>
      </c>
      <c r="K12716" t="s">
        <v>17</v>
      </c>
    </row>
    <row r="12717" spans="1:11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77</v>
      </c>
      <c r="G12717">
        <v>48</v>
      </c>
      <c r="H12717">
        <v>2.5</v>
      </c>
      <c r="I12717" t="s">
        <v>15</v>
      </c>
      <c r="J12717" t="s">
        <v>32</v>
      </c>
      <c r="K12717" t="s">
        <v>61</v>
      </c>
    </row>
    <row r="12718" spans="1:11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38</v>
      </c>
      <c r="G12718">
        <v>53</v>
      </c>
      <c r="H12718">
        <v>3</v>
      </c>
      <c r="I12718" t="s">
        <v>15</v>
      </c>
      <c r="J12718" t="s">
        <v>16</v>
      </c>
      <c r="K12718" t="s">
        <v>69</v>
      </c>
    </row>
    <row r="12719" spans="1:11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38</v>
      </c>
      <c r="G12719">
        <v>54</v>
      </c>
      <c r="H12719">
        <v>2.5</v>
      </c>
      <c r="I12719" t="s">
        <v>15</v>
      </c>
      <c r="J12719" t="s">
        <v>16</v>
      </c>
      <c r="K12719" t="s">
        <v>55</v>
      </c>
    </row>
    <row r="12720" spans="1:11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11</v>
      </c>
      <c r="G12720">
        <v>52</v>
      </c>
      <c r="H12720">
        <v>2.5</v>
      </c>
      <c r="I12720" t="s">
        <v>15</v>
      </c>
      <c r="J12720" t="s">
        <v>16</v>
      </c>
      <c r="K12720" t="s">
        <v>81</v>
      </c>
    </row>
    <row r="12721" spans="1:11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11</v>
      </c>
      <c r="G12721">
        <v>78</v>
      </c>
      <c r="H12721">
        <v>4.5</v>
      </c>
      <c r="I12721" t="s">
        <v>23</v>
      </c>
      <c r="J12721" t="s">
        <v>24</v>
      </c>
      <c r="K12721" t="s">
        <v>59</v>
      </c>
    </row>
    <row r="12722" spans="1:11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11</v>
      </c>
      <c r="G12722">
        <v>60</v>
      </c>
      <c r="H12722">
        <v>3.75</v>
      </c>
      <c r="I12722" t="s">
        <v>18</v>
      </c>
      <c r="J12722" t="s">
        <v>19</v>
      </c>
      <c r="K12722" t="s">
        <v>58</v>
      </c>
    </row>
    <row r="12723" spans="1:11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38</v>
      </c>
      <c r="G12723">
        <v>42</v>
      </c>
      <c r="H12723">
        <v>2.5</v>
      </c>
      <c r="I12723" t="s">
        <v>15</v>
      </c>
      <c r="J12723" t="s">
        <v>39</v>
      </c>
      <c r="K12723" t="s">
        <v>40</v>
      </c>
    </row>
    <row r="12724" spans="1:11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11</v>
      </c>
      <c r="G12724">
        <v>43</v>
      </c>
      <c r="H12724">
        <v>3</v>
      </c>
      <c r="I12724" t="s">
        <v>15</v>
      </c>
      <c r="J12724" t="s">
        <v>39</v>
      </c>
      <c r="K12724" t="s">
        <v>45</v>
      </c>
    </row>
    <row r="12725" spans="1:11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38</v>
      </c>
      <c r="G12725">
        <v>36</v>
      </c>
      <c r="H12725">
        <v>3.75</v>
      </c>
      <c r="I12725" t="s">
        <v>12</v>
      </c>
      <c r="J12725" t="s">
        <v>65</v>
      </c>
      <c r="K12725" t="s">
        <v>67</v>
      </c>
    </row>
    <row r="12726" spans="1:11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38</v>
      </c>
      <c r="G12726">
        <v>27</v>
      </c>
      <c r="H12726">
        <v>3.5</v>
      </c>
      <c r="I12726" t="s">
        <v>12</v>
      </c>
      <c r="J12726" t="s">
        <v>51</v>
      </c>
      <c r="K12726" t="s">
        <v>53</v>
      </c>
    </row>
    <row r="12727" spans="1:11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38</v>
      </c>
      <c r="G12727">
        <v>79</v>
      </c>
      <c r="H12727">
        <v>3.75</v>
      </c>
      <c r="I12727" t="s">
        <v>23</v>
      </c>
      <c r="J12727" t="s">
        <v>24</v>
      </c>
      <c r="K12727" t="s">
        <v>37</v>
      </c>
    </row>
    <row r="12728" spans="1:11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77</v>
      </c>
      <c r="G12728">
        <v>26</v>
      </c>
      <c r="H12728">
        <v>3</v>
      </c>
      <c r="I12728" t="s">
        <v>12</v>
      </c>
      <c r="J12728" t="s">
        <v>51</v>
      </c>
      <c r="K12728" t="s">
        <v>52</v>
      </c>
    </row>
    <row r="12729" spans="1:11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11</v>
      </c>
      <c r="G12729">
        <v>36</v>
      </c>
      <c r="H12729">
        <v>3.75</v>
      </c>
      <c r="I12729" t="s">
        <v>12</v>
      </c>
      <c r="J12729" t="s">
        <v>65</v>
      </c>
      <c r="K12729" t="s">
        <v>67</v>
      </c>
    </row>
    <row r="12730" spans="1:11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11</v>
      </c>
      <c r="G12730">
        <v>23</v>
      </c>
      <c r="H12730">
        <v>2.5</v>
      </c>
      <c r="I12730" t="s">
        <v>12</v>
      </c>
      <c r="J12730" t="s">
        <v>21</v>
      </c>
      <c r="K12730" t="s">
        <v>62</v>
      </c>
    </row>
    <row r="12731" spans="1:11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11</v>
      </c>
      <c r="G12731">
        <v>74</v>
      </c>
      <c r="H12731">
        <v>3.5</v>
      </c>
      <c r="I12731" t="s">
        <v>23</v>
      </c>
      <c r="J12731" t="s">
        <v>42</v>
      </c>
      <c r="K12731" t="s">
        <v>68</v>
      </c>
    </row>
    <row r="12732" spans="1:11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11</v>
      </c>
      <c r="G12732">
        <v>60</v>
      </c>
      <c r="H12732">
        <v>3.75</v>
      </c>
      <c r="I12732" t="s">
        <v>18</v>
      </c>
      <c r="J12732" t="s">
        <v>19</v>
      </c>
      <c r="K12732" t="s">
        <v>58</v>
      </c>
    </row>
    <row r="12733" spans="1:11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11</v>
      </c>
      <c r="G12733">
        <v>73</v>
      </c>
      <c r="H12733">
        <v>3.75</v>
      </c>
      <c r="I12733" t="s">
        <v>23</v>
      </c>
      <c r="J12733" t="s">
        <v>48</v>
      </c>
      <c r="K12733" t="s">
        <v>76</v>
      </c>
    </row>
    <row r="12734" spans="1:11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11</v>
      </c>
      <c r="G12734">
        <v>87</v>
      </c>
      <c r="H12734">
        <v>3</v>
      </c>
      <c r="I12734" t="s">
        <v>12</v>
      </c>
      <c r="J12734" t="s">
        <v>27</v>
      </c>
      <c r="K12734" t="s">
        <v>34</v>
      </c>
    </row>
    <row r="12735" spans="1:11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38</v>
      </c>
      <c r="G12735">
        <v>40</v>
      </c>
      <c r="H12735">
        <v>3.75</v>
      </c>
      <c r="I12735" t="s">
        <v>12</v>
      </c>
      <c r="J12735" t="s">
        <v>27</v>
      </c>
      <c r="K12735" t="s">
        <v>44</v>
      </c>
    </row>
    <row r="12736" spans="1:11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77</v>
      </c>
      <c r="G12736">
        <v>47</v>
      </c>
      <c r="H12736">
        <v>3</v>
      </c>
      <c r="I12736" t="s">
        <v>15</v>
      </c>
      <c r="J12736" t="s">
        <v>35</v>
      </c>
      <c r="K12736" t="s">
        <v>36</v>
      </c>
    </row>
    <row r="12737" spans="1:11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38</v>
      </c>
      <c r="G12737">
        <v>33</v>
      </c>
      <c r="H12737">
        <v>3.5</v>
      </c>
      <c r="I12737" t="s">
        <v>12</v>
      </c>
      <c r="J12737" t="s">
        <v>13</v>
      </c>
      <c r="K12737" t="s">
        <v>31</v>
      </c>
    </row>
    <row r="12738" spans="1:11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38</v>
      </c>
      <c r="G12738">
        <v>40</v>
      </c>
      <c r="H12738">
        <v>3.75</v>
      </c>
      <c r="I12738" t="s">
        <v>12</v>
      </c>
      <c r="J12738" t="s">
        <v>27</v>
      </c>
      <c r="K12738" t="s">
        <v>44</v>
      </c>
    </row>
    <row r="12739" spans="1:11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77</v>
      </c>
      <c r="G12739">
        <v>33</v>
      </c>
      <c r="H12739">
        <v>3.5</v>
      </c>
      <c r="I12739" t="s">
        <v>12</v>
      </c>
      <c r="J12739" t="s">
        <v>13</v>
      </c>
      <c r="K12739" t="s">
        <v>31</v>
      </c>
    </row>
    <row r="12740" spans="1:11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38</v>
      </c>
      <c r="G12740">
        <v>47</v>
      </c>
      <c r="H12740">
        <v>3</v>
      </c>
      <c r="I12740" t="s">
        <v>15</v>
      </c>
      <c r="J12740" t="s">
        <v>35</v>
      </c>
      <c r="K12740" t="s">
        <v>36</v>
      </c>
    </row>
    <row r="12741" spans="1:11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11</v>
      </c>
      <c r="G12741">
        <v>39</v>
      </c>
      <c r="H12741">
        <v>4.25</v>
      </c>
      <c r="I12741" t="s">
        <v>12</v>
      </c>
      <c r="J12741" t="s">
        <v>27</v>
      </c>
      <c r="K12741" t="s">
        <v>28</v>
      </c>
    </row>
    <row r="12742" spans="1:11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11</v>
      </c>
      <c r="G12742">
        <v>84</v>
      </c>
      <c r="H12742">
        <v>0.8</v>
      </c>
      <c r="I12742" t="s">
        <v>83</v>
      </c>
      <c r="J12742" t="s">
        <v>84</v>
      </c>
      <c r="K12742" t="s">
        <v>97</v>
      </c>
    </row>
    <row r="12743" spans="1:11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11</v>
      </c>
      <c r="G12743">
        <v>76</v>
      </c>
      <c r="H12743">
        <v>3.5</v>
      </c>
      <c r="I12743" t="s">
        <v>23</v>
      </c>
      <c r="J12743" t="s">
        <v>42</v>
      </c>
      <c r="K12743" t="s">
        <v>46</v>
      </c>
    </row>
    <row r="12744" spans="1:11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38</v>
      </c>
      <c r="G12744">
        <v>54</v>
      </c>
      <c r="H12744">
        <v>2.5</v>
      </c>
      <c r="I12744" t="s">
        <v>15</v>
      </c>
      <c r="J12744" t="s">
        <v>16</v>
      </c>
      <c r="K12744" t="s">
        <v>55</v>
      </c>
    </row>
    <row r="12745" spans="1:11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38</v>
      </c>
      <c r="G12745">
        <v>75</v>
      </c>
      <c r="H12745">
        <v>3.5</v>
      </c>
      <c r="I12745" t="s">
        <v>23</v>
      </c>
      <c r="J12745" t="s">
        <v>48</v>
      </c>
      <c r="K12745" t="s">
        <v>78</v>
      </c>
    </row>
    <row r="12746" spans="1:11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11</v>
      </c>
      <c r="G12746">
        <v>50</v>
      </c>
      <c r="H12746">
        <v>2.5</v>
      </c>
      <c r="I12746" t="s">
        <v>15</v>
      </c>
      <c r="J12746" t="s">
        <v>32</v>
      </c>
      <c r="K12746" t="s">
        <v>72</v>
      </c>
    </row>
    <row r="12747" spans="1:11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77</v>
      </c>
      <c r="G12747">
        <v>27</v>
      </c>
      <c r="H12747">
        <v>3.5</v>
      </c>
      <c r="I12747" t="s">
        <v>12</v>
      </c>
      <c r="J12747" t="s">
        <v>51</v>
      </c>
      <c r="K12747" t="s">
        <v>53</v>
      </c>
    </row>
    <row r="12748" spans="1:11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77</v>
      </c>
      <c r="G12748">
        <v>71</v>
      </c>
      <c r="H12748">
        <v>3.75</v>
      </c>
      <c r="I12748" t="s">
        <v>23</v>
      </c>
      <c r="J12748" t="s">
        <v>48</v>
      </c>
      <c r="K12748" t="s">
        <v>49</v>
      </c>
    </row>
    <row r="12749" spans="1:11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38</v>
      </c>
      <c r="G12749">
        <v>31</v>
      </c>
      <c r="H12749">
        <v>2.2000000000000002</v>
      </c>
      <c r="I12749" t="s">
        <v>12</v>
      </c>
      <c r="J12749" t="s">
        <v>13</v>
      </c>
      <c r="K12749" t="s">
        <v>79</v>
      </c>
    </row>
    <row r="12750" spans="1:11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11</v>
      </c>
      <c r="G12750">
        <v>57</v>
      </c>
      <c r="H12750">
        <v>3.1</v>
      </c>
      <c r="I12750" t="s">
        <v>15</v>
      </c>
      <c r="J12750" t="s">
        <v>16</v>
      </c>
      <c r="K12750" t="s">
        <v>17</v>
      </c>
    </row>
    <row r="12751" spans="1:11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11</v>
      </c>
      <c r="G12751">
        <v>71</v>
      </c>
      <c r="H12751">
        <v>3.75</v>
      </c>
      <c r="I12751" t="s">
        <v>23</v>
      </c>
      <c r="J12751" t="s">
        <v>48</v>
      </c>
      <c r="K12751" t="s">
        <v>49</v>
      </c>
    </row>
    <row r="12752" spans="1:11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77</v>
      </c>
      <c r="G12752">
        <v>52</v>
      </c>
      <c r="H12752">
        <v>2.5</v>
      </c>
      <c r="I12752" t="s">
        <v>15</v>
      </c>
      <c r="J12752" t="s">
        <v>16</v>
      </c>
      <c r="K12752" t="s">
        <v>81</v>
      </c>
    </row>
    <row r="12753" spans="1:11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11</v>
      </c>
      <c r="G12753">
        <v>33</v>
      </c>
      <c r="H12753">
        <v>3.5</v>
      </c>
      <c r="I12753" t="s">
        <v>12</v>
      </c>
      <c r="J12753" t="s">
        <v>13</v>
      </c>
      <c r="K12753" t="s">
        <v>31</v>
      </c>
    </row>
    <row r="12754" spans="1:11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11</v>
      </c>
      <c r="G12754">
        <v>46</v>
      </c>
      <c r="H12754">
        <v>2.5</v>
      </c>
      <c r="I12754" t="s">
        <v>15</v>
      </c>
      <c r="J12754" t="s">
        <v>35</v>
      </c>
      <c r="K12754" t="s">
        <v>63</v>
      </c>
    </row>
    <row r="12755" spans="1:11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77</v>
      </c>
      <c r="G12755">
        <v>37</v>
      </c>
      <c r="H12755">
        <v>3</v>
      </c>
      <c r="I12755" t="s">
        <v>12</v>
      </c>
      <c r="J12755" t="s">
        <v>27</v>
      </c>
      <c r="K12755" t="s">
        <v>71</v>
      </c>
    </row>
    <row r="12756" spans="1:11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11</v>
      </c>
      <c r="G12756">
        <v>34</v>
      </c>
      <c r="H12756">
        <v>2.4500000000000002</v>
      </c>
      <c r="I12756" t="s">
        <v>12</v>
      </c>
      <c r="J12756" t="s">
        <v>65</v>
      </c>
      <c r="K12756" t="s">
        <v>66</v>
      </c>
    </row>
    <row r="12757" spans="1:11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77</v>
      </c>
      <c r="G12757">
        <v>56</v>
      </c>
      <c r="H12757">
        <v>2.5499999999999998</v>
      </c>
      <c r="I12757" t="s">
        <v>15</v>
      </c>
      <c r="J12757" t="s">
        <v>16</v>
      </c>
      <c r="K12757" t="s">
        <v>30</v>
      </c>
    </row>
    <row r="12758" spans="1:11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38</v>
      </c>
      <c r="G12758">
        <v>74</v>
      </c>
      <c r="H12758">
        <v>3.5</v>
      </c>
      <c r="I12758" t="s">
        <v>23</v>
      </c>
      <c r="J12758" t="s">
        <v>42</v>
      </c>
      <c r="K12758" t="s">
        <v>68</v>
      </c>
    </row>
    <row r="12759" spans="1:11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11</v>
      </c>
      <c r="G12759">
        <v>24</v>
      </c>
      <c r="H12759">
        <v>3</v>
      </c>
      <c r="I12759" t="s">
        <v>12</v>
      </c>
      <c r="J12759" t="s">
        <v>21</v>
      </c>
      <c r="K12759" t="s">
        <v>57</v>
      </c>
    </row>
    <row r="12760" spans="1:11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11</v>
      </c>
      <c r="G12760">
        <v>70</v>
      </c>
      <c r="H12760">
        <v>3.25</v>
      </c>
      <c r="I12760" t="s">
        <v>23</v>
      </c>
      <c r="J12760" t="s">
        <v>24</v>
      </c>
      <c r="K12760" t="s">
        <v>75</v>
      </c>
    </row>
    <row r="12761" spans="1:11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11</v>
      </c>
      <c r="G12761">
        <v>33</v>
      </c>
      <c r="H12761">
        <v>3.5</v>
      </c>
      <c r="I12761" t="s">
        <v>12</v>
      </c>
      <c r="J12761" t="s">
        <v>13</v>
      </c>
      <c r="K12761" t="s">
        <v>31</v>
      </c>
    </row>
    <row r="12762" spans="1:11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38</v>
      </c>
      <c r="G12762">
        <v>38</v>
      </c>
      <c r="H12762">
        <v>3.75</v>
      </c>
      <c r="I12762" t="s">
        <v>12</v>
      </c>
      <c r="J12762" t="s">
        <v>27</v>
      </c>
      <c r="K12762" t="s">
        <v>50</v>
      </c>
    </row>
    <row r="12763" spans="1:11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11</v>
      </c>
      <c r="G12763">
        <v>24</v>
      </c>
      <c r="H12763">
        <v>3</v>
      </c>
      <c r="I12763" t="s">
        <v>12</v>
      </c>
      <c r="J12763" t="s">
        <v>21</v>
      </c>
      <c r="K12763" t="s">
        <v>57</v>
      </c>
    </row>
    <row r="12764" spans="1:11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11</v>
      </c>
      <c r="G12764">
        <v>75</v>
      </c>
      <c r="H12764">
        <v>3.5</v>
      </c>
      <c r="I12764" t="s">
        <v>23</v>
      </c>
      <c r="J12764" t="s">
        <v>48</v>
      </c>
      <c r="K12764" t="s">
        <v>78</v>
      </c>
    </row>
    <row r="12765" spans="1:11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77</v>
      </c>
      <c r="G12765">
        <v>54</v>
      </c>
      <c r="H12765">
        <v>2.5</v>
      </c>
      <c r="I12765" t="s">
        <v>15</v>
      </c>
      <c r="J12765" t="s">
        <v>16</v>
      </c>
      <c r="K12765" t="s">
        <v>55</v>
      </c>
    </row>
    <row r="12766" spans="1:11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77</v>
      </c>
      <c r="G12766">
        <v>53</v>
      </c>
      <c r="H12766">
        <v>3</v>
      </c>
      <c r="I12766" t="s">
        <v>15</v>
      </c>
      <c r="J12766" t="s">
        <v>16</v>
      </c>
      <c r="K12766" t="s">
        <v>69</v>
      </c>
    </row>
    <row r="12767" spans="1:11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77</v>
      </c>
      <c r="G12767">
        <v>73</v>
      </c>
      <c r="H12767">
        <v>3.75</v>
      </c>
      <c r="I12767" t="s">
        <v>23</v>
      </c>
      <c r="J12767" t="s">
        <v>48</v>
      </c>
      <c r="K12767" t="s">
        <v>76</v>
      </c>
    </row>
    <row r="12768" spans="1:11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38</v>
      </c>
      <c r="G12768">
        <v>3</v>
      </c>
      <c r="H12768">
        <v>14.75</v>
      </c>
      <c r="I12768" t="s">
        <v>90</v>
      </c>
      <c r="J12768" t="s">
        <v>107</v>
      </c>
      <c r="K12768" t="s">
        <v>112</v>
      </c>
    </row>
    <row r="12769" spans="1:11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11</v>
      </c>
      <c r="G12769">
        <v>53</v>
      </c>
      <c r="H12769">
        <v>3</v>
      </c>
      <c r="I12769" t="s">
        <v>15</v>
      </c>
      <c r="J12769" t="s">
        <v>16</v>
      </c>
      <c r="K12769" t="s">
        <v>69</v>
      </c>
    </row>
    <row r="12770" spans="1:11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38</v>
      </c>
      <c r="G12770">
        <v>29</v>
      </c>
      <c r="H12770">
        <v>2.5</v>
      </c>
      <c r="I12770" t="s">
        <v>12</v>
      </c>
      <c r="J12770" t="s">
        <v>13</v>
      </c>
      <c r="K12770" t="s">
        <v>54</v>
      </c>
    </row>
    <row r="12771" spans="1:11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77</v>
      </c>
      <c r="G12771">
        <v>45</v>
      </c>
      <c r="H12771">
        <v>3</v>
      </c>
      <c r="I12771" t="s">
        <v>15</v>
      </c>
      <c r="J12771" t="s">
        <v>39</v>
      </c>
      <c r="K12771" t="s">
        <v>47</v>
      </c>
    </row>
    <row r="12772" spans="1:11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77</v>
      </c>
      <c r="G12772">
        <v>24</v>
      </c>
      <c r="H12772">
        <v>3</v>
      </c>
      <c r="I12772" t="s">
        <v>12</v>
      </c>
      <c r="J12772" t="s">
        <v>21</v>
      </c>
      <c r="K12772" t="s">
        <v>57</v>
      </c>
    </row>
    <row r="12773" spans="1:11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77</v>
      </c>
      <c r="G12773">
        <v>49</v>
      </c>
      <c r="H12773">
        <v>3</v>
      </c>
      <c r="I12773" t="s">
        <v>15</v>
      </c>
      <c r="J12773" t="s">
        <v>32</v>
      </c>
      <c r="K12773" t="s">
        <v>80</v>
      </c>
    </row>
    <row r="12774" spans="1:11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38</v>
      </c>
      <c r="G12774">
        <v>43</v>
      </c>
      <c r="H12774">
        <v>3</v>
      </c>
      <c r="I12774" t="s">
        <v>15</v>
      </c>
      <c r="J12774" t="s">
        <v>39</v>
      </c>
      <c r="K12774" t="s">
        <v>45</v>
      </c>
    </row>
    <row r="12775" spans="1:11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38</v>
      </c>
      <c r="G12775">
        <v>77</v>
      </c>
      <c r="H12775">
        <v>3</v>
      </c>
      <c r="I12775" t="s">
        <v>23</v>
      </c>
      <c r="J12775" t="s">
        <v>24</v>
      </c>
      <c r="K12775" t="s">
        <v>25</v>
      </c>
    </row>
    <row r="12776" spans="1:11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77</v>
      </c>
      <c r="G12776">
        <v>39</v>
      </c>
      <c r="H12776">
        <v>4.25</v>
      </c>
      <c r="I12776" t="s">
        <v>12</v>
      </c>
      <c r="J12776" t="s">
        <v>27</v>
      </c>
      <c r="K12776" t="s">
        <v>28</v>
      </c>
    </row>
    <row r="12777" spans="1:11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38</v>
      </c>
      <c r="G12777">
        <v>41</v>
      </c>
      <c r="H12777">
        <v>4.25</v>
      </c>
      <c r="I12777" t="s">
        <v>12</v>
      </c>
      <c r="J12777" t="s">
        <v>27</v>
      </c>
      <c r="K12777" t="s">
        <v>70</v>
      </c>
    </row>
    <row r="12778" spans="1:11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38</v>
      </c>
      <c r="G12778">
        <v>63</v>
      </c>
      <c r="H12778">
        <v>0.8</v>
      </c>
      <c r="I12778" t="s">
        <v>83</v>
      </c>
      <c r="J12778" t="s">
        <v>84</v>
      </c>
      <c r="K12778" t="s">
        <v>89</v>
      </c>
    </row>
    <row r="12779" spans="1:11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77</v>
      </c>
      <c r="G12779">
        <v>61</v>
      </c>
      <c r="H12779">
        <v>4.75</v>
      </c>
      <c r="I12779" t="s">
        <v>18</v>
      </c>
      <c r="J12779" t="s">
        <v>19</v>
      </c>
      <c r="K12779" t="s">
        <v>41</v>
      </c>
    </row>
    <row r="12780" spans="1:11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38</v>
      </c>
      <c r="G12780">
        <v>30</v>
      </c>
      <c r="H12780">
        <v>3</v>
      </c>
      <c r="I12780" t="s">
        <v>12</v>
      </c>
      <c r="J12780" t="s">
        <v>13</v>
      </c>
      <c r="K12780" t="s">
        <v>82</v>
      </c>
    </row>
    <row r="12781" spans="1:11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77</v>
      </c>
      <c r="G12781">
        <v>27</v>
      </c>
      <c r="H12781">
        <v>3.5</v>
      </c>
      <c r="I12781" t="s">
        <v>12</v>
      </c>
      <c r="J12781" t="s">
        <v>51</v>
      </c>
      <c r="K12781" t="s">
        <v>53</v>
      </c>
    </row>
    <row r="12782" spans="1:11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11</v>
      </c>
      <c r="G12782">
        <v>43</v>
      </c>
      <c r="H12782">
        <v>3</v>
      </c>
      <c r="I12782" t="s">
        <v>15</v>
      </c>
      <c r="J12782" t="s">
        <v>39</v>
      </c>
      <c r="K12782" t="s">
        <v>45</v>
      </c>
    </row>
    <row r="12783" spans="1:11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11</v>
      </c>
      <c r="G12783">
        <v>56</v>
      </c>
      <c r="H12783">
        <v>2.5499999999999998</v>
      </c>
      <c r="I12783" t="s">
        <v>15</v>
      </c>
      <c r="J12783" t="s">
        <v>16</v>
      </c>
      <c r="K12783" t="s">
        <v>30</v>
      </c>
    </row>
    <row r="12784" spans="1:11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38</v>
      </c>
      <c r="G12784">
        <v>31</v>
      </c>
      <c r="H12784">
        <v>2.2000000000000002</v>
      </c>
      <c r="I12784" t="s">
        <v>12</v>
      </c>
      <c r="J12784" t="s">
        <v>13</v>
      </c>
      <c r="K12784" t="s">
        <v>79</v>
      </c>
    </row>
    <row r="12785" spans="1:11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77</v>
      </c>
      <c r="G12785">
        <v>56</v>
      </c>
      <c r="H12785">
        <v>2.5499999999999998</v>
      </c>
      <c r="I12785" t="s">
        <v>15</v>
      </c>
      <c r="J12785" t="s">
        <v>16</v>
      </c>
      <c r="K12785" t="s">
        <v>30</v>
      </c>
    </row>
    <row r="12786" spans="1:11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77</v>
      </c>
      <c r="G12786">
        <v>69</v>
      </c>
      <c r="H12786">
        <v>3.25</v>
      </c>
      <c r="I12786" t="s">
        <v>23</v>
      </c>
      <c r="J12786" t="s">
        <v>42</v>
      </c>
      <c r="K12786" t="s">
        <v>43</v>
      </c>
    </row>
    <row r="12787" spans="1:11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77</v>
      </c>
      <c r="G12787">
        <v>32</v>
      </c>
      <c r="H12787">
        <v>3</v>
      </c>
      <c r="I12787" t="s">
        <v>12</v>
      </c>
      <c r="J12787" t="s">
        <v>13</v>
      </c>
      <c r="K12787" t="s">
        <v>14</v>
      </c>
    </row>
    <row r="12788" spans="1:11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38</v>
      </c>
      <c r="G12788">
        <v>47</v>
      </c>
      <c r="H12788">
        <v>3</v>
      </c>
      <c r="I12788" t="s">
        <v>15</v>
      </c>
      <c r="J12788" t="s">
        <v>35</v>
      </c>
      <c r="K12788" t="s">
        <v>36</v>
      </c>
    </row>
    <row r="12789" spans="1:11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11</v>
      </c>
      <c r="G12789">
        <v>24</v>
      </c>
      <c r="H12789">
        <v>3</v>
      </c>
      <c r="I12789" t="s">
        <v>12</v>
      </c>
      <c r="J12789" t="s">
        <v>21</v>
      </c>
      <c r="K12789" t="s">
        <v>57</v>
      </c>
    </row>
    <row r="12790" spans="1:11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38</v>
      </c>
      <c r="G12790">
        <v>28</v>
      </c>
      <c r="H12790">
        <v>2</v>
      </c>
      <c r="I12790" t="s">
        <v>12</v>
      </c>
      <c r="J12790" t="s">
        <v>13</v>
      </c>
      <c r="K12790" t="s">
        <v>26</v>
      </c>
    </row>
    <row r="12791" spans="1:11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38</v>
      </c>
      <c r="G12791">
        <v>25</v>
      </c>
      <c r="H12791">
        <v>2.2000000000000002</v>
      </c>
      <c r="I12791" t="s">
        <v>12</v>
      </c>
      <c r="J12791" t="s">
        <v>51</v>
      </c>
      <c r="K12791" t="s">
        <v>64</v>
      </c>
    </row>
    <row r="12792" spans="1:11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38</v>
      </c>
      <c r="G12792">
        <v>52</v>
      </c>
      <c r="H12792">
        <v>2.5</v>
      </c>
      <c r="I12792" t="s">
        <v>15</v>
      </c>
      <c r="J12792" t="s">
        <v>16</v>
      </c>
      <c r="K12792" t="s">
        <v>81</v>
      </c>
    </row>
    <row r="12793" spans="1:11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38</v>
      </c>
      <c r="G12793">
        <v>33</v>
      </c>
      <c r="H12793">
        <v>3.5</v>
      </c>
      <c r="I12793" t="s">
        <v>12</v>
      </c>
      <c r="J12793" t="s">
        <v>13</v>
      </c>
      <c r="K12793" t="s">
        <v>31</v>
      </c>
    </row>
    <row r="12794" spans="1:11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11</v>
      </c>
      <c r="G12794">
        <v>23</v>
      </c>
      <c r="H12794">
        <v>2.5</v>
      </c>
      <c r="I12794" t="s">
        <v>12</v>
      </c>
      <c r="J12794" t="s">
        <v>21</v>
      </c>
      <c r="K12794" t="s">
        <v>62</v>
      </c>
    </row>
    <row r="12795" spans="1:11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38</v>
      </c>
      <c r="G12795">
        <v>39</v>
      </c>
      <c r="H12795">
        <v>4.25</v>
      </c>
      <c r="I12795" t="s">
        <v>12</v>
      </c>
      <c r="J12795" t="s">
        <v>27</v>
      </c>
      <c r="K12795" t="s">
        <v>28</v>
      </c>
    </row>
    <row r="12796" spans="1:11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38</v>
      </c>
      <c r="G12796">
        <v>29</v>
      </c>
      <c r="H12796">
        <v>2.5</v>
      </c>
      <c r="I12796" t="s">
        <v>12</v>
      </c>
      <c r="J12796" t="s">
        <v>13</v>
      </c>
      <c r="K12796" t="s">
        <v>54</v>
      </c>
    </row>
    <row r="12797" spans="1:11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77</v>
      </c>
      <c r="G12797">
        <v>49</v>
      </c>
      <c r="H12797">
        <v>3</v>
      </c>
      <c r="I12797" t="s">
        <v>15</v>
      </c>
      <c r="J12797" t="s">
        <v>32</v>
      </c>
      <c r="K12797" t="s">
        <v>80</v>
      </c>
    </row>
    <row r="12798" spans="1:11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77</v>
      </c>
      <c r="G12798">
        <v>78</v>
      </c>
      <c r="H12798">
        <v>4.5</v>
      </c>
      <c r="I12798" t="s">
        <v>23</v>
      </c>
      <c r="J12798" t="s">
        <v>24</v>
      </c>
      <c r="K12798" t="s">
        <v>59</v>
      </c>
    </row>
    <row r="12799" spans="1:11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11</v>
      </c>
      <c r="G12799">
        <v>54</v>
      </c>
      <c r="H12799">
        <v>2.5</v>
      </c>
      <c r="I12799" t="s">
        <v>15</v>
      </c>
      <c r="J12799" t="s">
        <v>16</v>
      </c>
      <c r="K12799" t="s">
        <v>55</v>
      </c>
    </row>
    <row r="12800" spans="1:11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11</v>
      </c>
      <c r="G12800">
        <v>22</v>
      </c>
      <c r="H12800">
        <v>2</v>
      </c>
      <c r="I12800" t="s">
        <v>12</v>
      </c>
      <c r="J12800" t="s">
        <v>21</v>
      </c>
      <c r="K12800" t="s">
        <v>22</v>
      </c>
    </row>
    <row r="12801" spans="1:11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38</v>
      </c>
      <c r="G12801">
        <v>71</v>
      </c>
      <c r="H12801">
        <v>3.75</v>
      </c>
      <c r="I12801" t="s">
        <v>23</v>
      </c>
      <c r="J12801" t="s">
        <v>48</v>
      </c>
      <c r="K12801" t="s">
        <v>49</v>
      </c>
    </row>
    <row r="12802" spans="1:11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38</v>
      </c>
      <c r="G12802">
        <v>43</v>
      </c>
      <c r="H12802">
        <v>3</v>
      </c>
      <c r="I12802" t="s">
        <v>15</v>
      </c>
      <c r="J12802" t="s">
        <v>39</v>
      </c>
      <c r="K12802" t="s">
        <v>45</v>
      </c>
    </row>
    <row r="12803" spans="1:11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38</v>
      </c>
      <c r="G12803">
        <v>40</v>
      </c>
      <c r="H12803">
        <v>3.75</v>
      </c>
      <c r="I12803" t="s">
        <v>12</v>
      </c>
      <c r="J12803" t="s">
        <v>27</v>
      </c>
      <c r="K12803" t="s">
        <v>44</v>
      </c>
    </row>
    <row r="12804" spans="1:11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77</v>
      </c>
      <c r="G12804">
        <v>30</v>
      </c>
      <c r="H12804">
        <v>3</v>
      </c>
      <c r="I12804" t="s">
        <v>12</v>
      </c>
      <c r="J12804" t="s">
        <v>13</v>
      </c>
      <c r="K12804" t="s">
        <v>82</v>
      </c>
    </row>
    <row r="12805" spans="1:11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38</v>
      </c>
      <c r="G12805">
        <v>70</v>
      </c>
      <c r="H12805">
        <v>3.25</v>
      </c>
      <c r="I12805" t="s">
        <v>23</v>
      </c>
      <c r="J12805" t="s">
        <v>24</v>
      </c>
      <c r="K12805" t="s">
        <v>75</v>
      </c>
    </row>
    <row r="12806" spans="1:11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77</v>
      </c>
      <c r="G12806">
        <v>51</v>
      </c>
      <c r="H12806">
        <v>3</v>
      </c>
      <c r="I12806" t="s">
        <v>15</v>
      </c>
      <c r="J12806" t="s">
        <v>32</v>
      </c>
      <c r="K12806" t="s">
        <v>33</v>
      </c>
    </row>
    <row r="12807" spans="1:11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38</v>
      </c>
      <c r="G12807">
        <v>45</v>
      </c>
      <c r="H12807">
        <v>3</v>
      </c>
      <c r="I12807" t="s">
        <v>15</v>
      </c>
      <c r="J12807" t="s">
        <v>39</v>
      </c>
      <c r="K12807" t="s">
        <v>47</v>
      </c>
    </row>
    <row r="12808" spans="1:11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38</v>
      </c>
      <c r="G12808">
        <v>59</v>
      </c>
      <c r="H12808">
        <v>4.5</v>
      </c>
      <c r="I12808" t="s">
        <v>18</v>
      </c>
      <c r="J12808" t="s">
        <v>19</v>
      </c>
      <c r="K12808" t="s">
        <v>20</v>
      </c>
    </row>
    <row r="12809" spans="1:11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38</v>
      </c>
      <c r="G12809">
        <v>25</v>
      </c>
      <c r="H12809">
        <v>2.2000000000000002</v>
      </c>
      <c r="I12809" t="s">
        <v>12</v>
      </c>
      <c r="J12809" t="s">
        <v>51</v>
      </c>
      <c r="K12809" t="s">
        <v>64</v>
      </c>
    </row>
    <row r="12810" spans="1:11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38</v>
      </c>
      <c r="G12810">
        <v>44</v>
      </c>
      <c r="H12810">
        <v>2.5</v>
      </c>
      <c r="I12810" t="s">
        <v>15</v>
      </c>
      <c r="J12810" t="s">
        <v>39</v>
      </c>
      <c r="K12810" t="s">
        <v>60</v>
      </c>
    </row>
    <row r="12811" spans="1:11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38</v>
      </c>
      <c r="G12811">
        <v>8</v>
      </c>
      <c r="H12811">
        <v>45</v>
      </c>
      <c r="I12811" t="s">
        <v>90</v>
      </c>
      <c r="J12811" t="s">
        <v>100</v>
      </c>
      <c r="K12811" t="s">
        <v>129</v>
      </c>
    </row>
    <row r="12812" spans="1:11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38</v>
      </c>
      <c r="G12812">
        <v>30</v>
      </c>
      <c r="H12812">
        <v>3</v>
      </c>
      <c r="I12812" t="s">
        <v>12</v>
      </c>
      <c r="J12812" t="s">
        <v>13</v>
      </c>
      <c r="K12812" t="s">
        <v>82</v>
      </c>
    </row>
    <row r="12813" spans="1:11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77</v>
      </c>
      <c r="G12813">
        <v>26</v>
      </c>
      <c r="H12813">
        <v>3</v>
      </c>
      <c r="I12813" t="s">
        <v>12</v>
      </c>
      <c r="J12813" t="s">
        <v>51</v>
      </c>
      <c r="K12813" t="s">
        <v>52</v>
      </c>
    </row>
    <row r="12814" spans="1:11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38</v>
      </c>
      <c r="G12814">
        <v>26</v>
      </c>
      <c r="H12814">
        <v>3</v>
      </c>
      <c r="I12814" t="s">
        <v>12</v>
      </c>
      <c r="J12814" t="s">
        <v>51</v>
      </c>
      <c r="K12814" t="s">
        <v>52</v>
      </c>
    </row>
    <row r="12815" spans="1:11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77</v>
      </c>
      <c r="G12815">
        <v>59</v>
      </c>
      <c r="H12815">
        <v>4.5</v>
      </c>
      <c r="I12815" t="s">
        <v>18</v>
      </c>
      <c r="J12815" t="s">
        <v>19</v>
      </c>
      <c r="K12815" t="s">
        <v>20</v>
      </c>
    </row>
    <row r="12816" spans="1:11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77</v>
      </c>
      <c r="G12816">
        <v>59</v>
      </c>
      <c r="H12816">
        <v>4.5</v>
      </c>
      <c r="I12816" t="s">
        <v>18</v>
      </c>
      <c r="J12816" t="s">
        <v>19</v>
      </c>
      <c r="K12816" t="s">
        <v>20</v>
      </c>
    </row>
    <row r="12817" spans="1:11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77</v>
      </c>
      <c r="G12817">
        <v>33</v>
      </c>
      <c r="H12817">
        <v>3.5</v>
      </c>
      <c r="I12817" t="s">
        <v>12</v>
      </c>
      <c r="J12817" t="s">
        <v>13</v>
      </c>
      <c r="K12817" t="s">
        <v>31</v>
      </c>
    </row>
    <row r="12818" spans="1:11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11</v>
      </c>
      <c r="G12818">
        <v>40</v>
      </c>
      <c r="H12818">
        <v>3.75</v>
      </c>
      <c r="I12818" t="s">
        <v>12</v>
      </c>
      <c r="J12818" t="s">
        <v>27</v>
      </c>
      <c r="K12818" t="s">
        <v>44</v>
      </c>
    </row>
    <row r="12819" spans="1:11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11</v>
      </c>
      <c r="G12819">
        <v>65</v>
      </c>
      <c r="H12819">
        <v>0.8</v>
      </c>
      <c r="I12819" t="s">
        <v>83</v>
      </c>
      <c r="J12819" t="s">
        <v>95</v>
      </c>
      <c r="K12819" t="s">
        <v>96</v>
      </c>
    </row>
    <row r="12820" spans="1:11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11</v>
      </c>
      <c r="G12820">
        <v>33</v>
      </c>
      <c r="H12820">
        <v>3.5</v>
      </c>
      <c r="I12820" t="s">
        <v>12</v>
      </c>
      <c r="J12820" t="s">
        <v>13</v>
      </c>
      <c r="K12820" t="s">
        <v>31</v>
      </c>
    </row>
    <row r="12821" spans="1:11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38</v>
      </c>
      <c r="G12821">
        <v>23</v>
      </c>
      <c r="H12821">
        <v>2.5</v>
      </c>
      <c r="I12821" t="s">
        <v>12</v>
      </c>
      <c r="J12821" t="s">
        <v>21</v>
      </c>
      <c r="K12821" t="s">
        <v>62</v>
      </c>
    </row>
    <row r="12822" spans="1:11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38</v>
      </c>
      <c r="G12822">
        <v>28</v>
      </c>
      <c r="H12822">
        <v>2</v>
      </c>
      <c r="I12822" t="s">
        <v>12</v>
      </c>
      <c r="J12822" t="s">
        <v>13</v>
      </c>
      <c r="K12822" t="s">
        <v>26</v>
      </c>
    </row>
    <row r="12823" spans="1:11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38</v>
      </c>
      <c r="G12823">
        <v>87</v>
      </c>
      <c r="H12823">
        <v>2.1</v>
      </c>
      <c r="I12823" t="s">
        <v>12</v>
      </c>
      <c r="J12823" t="s">
        <v>27</v>
      </c>
      <c r="K12823" t="s">
        <v>34</v>
      </c>
    </row>
    <row r="12824" spans="1:11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38</v>
      </c>
      <c r="G12824">
        <v>72</v>
      </c>
      <c r="H12824">
        <v>3.25</v>
      </c>
      <c r="I12824" t="s">
        <v>23</v>
      </c>
      <c r="J12824" t="s">
        <v>24</v>
      </c>
      <c r="K12824" t="s">
        <v>73</v>
      </c>
    </row>
    <row r="12825" spans="1:11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38</v>
      </c>
      <c r="G12825">
        <v>25</v>
      </c>
      <c r="H12825">
        <v>2.2000000000000002</v>
      </c>
      <c r="I12825" t="s">
        <v>12</v>
      </c>
      <c r="J12825" t="s">
        <v>51</v>
      </c>
      <c r="K12825" t="s">
        <v>64</v>
      </c>
    </row>
    <row r="12826" spans="1:11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38</v>
      </c>
      <c r="G12826">
        <v>46</v>
      </c>
      <c r="H12826">
        <v>2.5</v>
      </c>
      <c r="I12826" t="s">
        <v>15</v>
      </c>
      <c r="J12826" t="s">
        <v>35</v>
      </c>
      <c r="K12826" t="s">
        <v>63</v>
      </c>
    </row>
    <row r="12827" spans="1:11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77</v>
      </c>
      <c r="G12827">
        <v>57</v>
      </c>
      <c r="H12827">
        <v>3.1</v>
      </c>
      <c r="I12827" t="s">
        <v>15</v>
      </c>
      <c r="J12827" t="s">
        <v>16</v>
      </c>
      <c r="K12827" t="s">
        <v>17</v>
      </c>
    </row>
    <row r="12828" spans="1:11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77</v>
      </c>
      <c r="G12828">
        <v>78</v>
      </c>
      <c r="H12828">
        <v>4.5</v>
      </c>
      <c r="I12828" t="s">
        <v>23</v>
      </c>
      <c r="J12828" t="s">
        <v>24</v>
      </c>
      <c r="K12828" t="s">
        <v>59</v>
      </c>
    </row>
    <row r="12829" spans="1:11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11</v>
      </c>
      <c r="G12829">
        <v>52</v>
      </c>
      <c r="H12829">
        <v>2.5</v>
      </c>
      <c r="I12829" t="s">
        <v>15</v>
      </c>
      <c r="J12829" t="s">
        <v>16</v>
      </c>
      <c r="K12829" t="s">
        <v>81</v>
      </c>
    </row>
    <row r="12830" spans="1:11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11</v>
      </c>
      <c r="G12830">
        <v>14</v>
      </c>
      <c r="H12830">
        <v>8.9499999999999993</v>
      </c>
      <c r="I12830" t="s">
        <v>86</v>
      </c>
      <c r="J12830" t="s">
        <v>120</v>
      </c>
      <c r="K12830" t="s">
        <v>128</v>
      </c>
    </row>
    <row r="12831" spans="1:11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77</v>
      </c>
      <c r="G12831">
        <v>45</v>
      </c>
      <c r="H12831">
        <v>3</v>
      </c>
      <c r="I12831" t="s">
        <v>15</v>
      </c>
      <c r="J12831" t="s">
        <v>39</v>
      </c>
      <c r="K12831" t="s">
        <v>47</v>
      </c>
    </row>
    <row r="12832" spans="1:11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38</v>
      </c>
      <c r="G12832">
        <v>38</v>
      </c>
      <c r="H12832">
        <v>3.75</v>
      </c>
      <c r="I12832" t="s">
        <v>12</v>
      </c>
      <c r="J12832" t="s">
        <v>27</v>
      </c>
      <c r="K12832" t="s">
        <v>50</v>
      </c>
    </row>
    <row r="12833" spans="1:11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38</v>
      </c>
      <c r="G12833">
        <v>33</v>
      </c>
      <c r="H12833">
        <v>3.5</v>
      </c>
      <c r="I12833" t="s">
        <v>12</v>
      </c>
      <c r="J12833" t="s">
        <v>13</v>
      </c>
      <c r="K12833" t="s">
        <v>31</v>
      </c>
    </row>
    <row r="12834" spans="1:11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77</v>
      </c>
      <c r="G12834">
        <v>43</v>
      </c>
      <c r="H12834">
        <v>3</v>
      </c>
      <c r="I12834" t="s">
        <v>15</v>
      </c>
      <c r="J12834" t="s">
        <v>39</v>
      </c>
      <c r="K12834" t="s">
        <v>45</v>
      </c>
    </row>
    <row r="12835" spans="1:11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38</v>
      </c>
      <c r="G12835">
        <v>38</v>
      </c>
      <c r="H12835">
        <v>3.75</v>
      </c>
      <c r="I12835" t="s">
        <v>12</v>
      </c>
      <c r="J12835" t="s">
        <v>27</v>
      </c>
      <c r="K12835" t="s">
        <v>50</v>
      </c>
    </row>
    <row r="12836" spans="1:11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38</v>
      </c>
      <c r="G12836">
        <v>33</v>
      </c>
      <c r="H12836">
        <v>3.5</v>
      </c>
      <c r="I12836" t="s">
        <v>12</v>
      </c>
      <c r="J12836" t="s">
        <v>13</v>
      </c>
      <c r="K12836" t="s">
        <v>31</v>
      </c>
    </row>
    <row r="12837" spans="1:11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77</v>
      </c>
      <c r="G12837">
        <v>30</v>
      </c>
      <c r="H12837">
        <v>3</v>
      </c>
      <c r="I12837" t="s">
        <v>12</v>
      </c>
      <c r="J12837" t="s">
        <v>13</v>
      </c>
      <c r="K12837" t="s">
        <v>82</v>
      </c>
    </row>
    <row r="12838" spans="1:11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77</v>
      </c>
      <c r="G12838">
        <v>42</v>
      </c>
      <c r="H12838">
        <v>2.5</v>
      </c>
      <c r="I12838" t="s">
        <v>15</v>
      </c>
      <c r="J12838" t="s">
        <v>39</v>
      </c>
      <c r="K12838" t="s">
        <v>40</v>
      </c>
    </row>
    <row r="12839" spans="1:11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38</v>
      </c>
      <c r="G12839">
        <v>27</v>
      </c>
      <c r="H12839">
        <v>3.5</v>
      </c>
      <c r="I12839" t="s">
        <v>12</v>
      </c>
      <c r="J12839" t="s">
        <v>51</v>
      </c>
      <c r="K12839" t="s">
        <v>53</v>
      </c>
    </row>
    <row r="12840" spans="1:11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77</v>
      </c>
      <c r="G12840">
        <v>37</v>
      </c>
      <c r="H12840">
        <v>3</v>
      </c>
      <c r="I12840" t="s">
        <v>12</v>
      </c>
      <c r="J12840" t="s">
        <v>27</v>
      </c>
      <c r="K12840" t="s">
        <v>71</v>
      </c>
    </row>
    <row r="12841" spans="1:11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77</v>
      </c>
      <c r="G12841">
        <v>59</v>
      </c>
      <c r="H12841">
        <v>4.5</v>
      </c>
      <c r="I12841" t="s">
        <v>18</v>
      </c>
      <c r="J12841" t="s">
        <v>19</v>
      </c>
      <c r="K12841" t="s">
        <v>20</v>
      </c>
    </row>
    <row r="12842" spans="1:11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77</v>
      </c>
      <c r="G12842">
        <v>33</v>
      </c>
      <c r="H12842">
        <v>3.5</v>
      </c>
      <c r="I12842" t="s">
        <v>12</v>
      </c>
      <c r="J12842" t="s">
        <v>13</v>
      </c>
      <c r="K12842" t="s">
        <v>31</v>
      </c>
    </row>
    <row r="12843" spans="1:11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38</v>
      </c>
      <c r="G12843">
        <v>51</v>
      </c>
      <c r="H12843">
        <v>3</v>
      </c>
      <c r="I12843" t="s">
        <v>15</v>
      </c>
      <c r="J12843" t="s">
        <v>32</v>
      </c>
      <c r="K12843" t="s">
        <v>33</v>
      </c>
    </row>
    <row r="12844" spans="1:11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38</v>
      </c>
      <c r="G12844">
        <v>54</v>
      </c>
      <c r="H12844">
        <v>2.5</v>
      </c>
      <c r="I12844" t="s">
        <v>15</v>
      </c>
      <c r="J12844" t="s">
        <v>16</v>
      </c>
      <c r="K12844" t="s">
        <v>55</v>
      </c>
    </row>
    <row r="12845" spans="1:11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77</v>
      </c>
      <c r="G12845">
        <v>35</v>
      </c>
      <c r="H12845">
        <v>3.1</v>
      </c>
      <c r="I12845" t="s">
        <v>12</v>
      </c>
      <c r="J12845" t="s">
        <v>65</v>
      </c>
      <c r="K12845" t="s">
        <v>74</v>
      </c>
    </row>
    <row r="12846" spans="1:11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77</v>
      </c>
      <c r="G12846">
        <v>43</v>
      </c>
      <c r="H12846">
        <v>3</v>
      </c>
      <c r="I12846" t="s">
        <v>15</v>
      </c>
      <c r="J12846" t="s">
        <v>39</v>
      </c>
      <c r="K12846" t="s">
        <v>45</v>
      </c>
    </row>
    <row r="12847" spans="1:11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77</v>
      </c>
      <c r="G12847">
        <v>49</v>
      </c>
      <c r="H12847">
        <v>3</v>
      </c>
      <c r="I12847" t="s">
        <v>15</v>
      </c>
      <c r="J12847" t="s">
        <v>32</v>
      </c>
      <c r="K12847" t="s">
        <v>80</v>
      </c>
    </row>
    <row r="12848" spans="1:11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38</v>
      </c>
      <c r="G12848">
        <v>51</v>
      </c>
      <c r="H12848">
        <v>3</v>
      </c>
      <c r="I12848" t="s">
        <v>15</v>
      </c>
      <c r="J12848" t="s">
        <v>32</v>
      </c>
      <c r="K12848" t="s">
        <v>33</v>
      </c>
    </row>
    <row r="12849" spans="1:11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77</v>
      </c>
      <c r="G12849">
        <v>47</v>
      </c>
      <c r="H12849">
        <v>3</v>
      </c>
      <c r="I12849" t="s">
        <v>15</v>
      </c>
      <c r="J12849" t="s">
        <v>35</v>
      </c>
      <c r="K12849" t="s">
        <v>36</v>
      </c>
    </row>
    <row r="12850" spans="1:11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77</v>
      </c>
      <c r="G12850">
        <v>69</v>
      </c>
      <c r="H12850">
        <v>3.25</v>
      </c>
      <c r="I12850" t="s">
        <v>23</v>
      </c>
      <c r="J12850" t="s">
        <v>42</v>
      </c>
      <c r="K12850" t="s">
        <v>43</v>
      </c>
    </row>
    <row r="12851" spans="1:11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77</v>
      </c>
      <c r="G12851">
        <v>59</v>
      </c>
      <c r="H12851">
        <v>4.5</v>
      </c>
      <c r="I12851" t="s">
        <v>18</v>
      </c>
      <c r="J12851" t="s">
        <v>19</v>
      </c>
      <c r="K12851" t="s">
        <v>20</v>
      </c>
    </row>
    <row r="12852" spans="1:11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11</v>
      </c>
      <c r="G12852">
        <v>50</v>
      </c>
      <c r="H12852">
        <v>2.5</v>
      </c>
      <c r="I12852" t="s">
        <v>15</v>
      </c>
      <c r="J12852" t="s">
        <v>32</v>
      </c>
      <c r="K12852" t="s">
        <v>72</v>
      </c>
    </row>
    <row r="12853" spans="1:11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77</v>
      </c>
      <c r="G12853">
        <v>24</v>
      </c>
      <c r="H12853">
        <v>3</v>
      </c>
      <c r="I12853" t="s">
        <v>12</v>
      </c>
      <c r="J12853" t="s">
        <v>21</v>
      </c>
      <c r="K12853" t="s">
        <v>57</v>
      </c>
    </row>
    <row r="12854" spans="1:11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38</v>
      </c>
      <c r="G12854">
        <v>87</v>
      </c>
      <c r="H12854">
        <v>3</v>
      </c>
      <c r="I12854" t="s">
        <v>12</v>
      </c>
      <c r="J12854" t="s">
        <v>27</v>
      </c>
      <c r="K12854" t="s">
        <v>34</v>
      </c>
    </row>
    <row r="12855" spans="1:11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77</v>
      </c>
      <c r="G12855">
        <v>47</v>
      </c>
      <c r="H12855">
        <v>3</v>
      </c>
      <c r="I12855" t="s">
        <v>15</v>
      </c>
      <c r="J12855" t="s">
        <v>35</v>
      </c>
      <c r="K12855" t="s">
        <v>36</v>
      </c>
    </row>
    <row r="12856" spans="1:11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77</v>
      </c>
      <c r="G12856">
        <v>24</v>
      </c>
      <c r="H12856">
        <v>3</v>
      </c>
      <c r="I12856" t="s">
        <v>12</v>
      </c>
      <c r="J12856" t="s">
        <v>21</v>
      </c>
      <c r="K12856" t="s">
        <v>57</v>
      </c>
    </row>
    <row r="12857" spans="1:11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38</v>
      </c>
      <c r="G12857">
        <v>27</v>
      </c>
      <c r="H12857">
        <v>3.5</v>
      </c>
      <c r="I12857" t="s">
        <v>12</v>
      </c>
      <c r="J12857" t="s">
        <v>51</v>
      </c>
      <c r="K12857" t="s">
        <v>53</v>
      </c>
    </row>
    <row r="12858" spans="1:11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77</v>
      </c>
      <c r="G12858">
        <v>46</v>
      </c>
      <c r="H12858">
        <v>2.5</v>
      </c>
      <c r="I12858" t="s">
        <v>15</v>
      </c>
      <c r="J12858" t="s">
        <v>35</v>
      </c>
      <c r="K12858" t="s">
        <v>63</v>
      </c>
    </row>
    <row r="12859" spans="1:11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38</v>
      </c>
      <c r="G12859">
        <v>47</v>
      </c>
      <c r="H12859">
        <v>3</v>
      </c>
      <c r="I12859" t="s">
        <v>15</v>
      </c>
      <c r="J12859" t="s">
        <v>35</v>
      </c>
      <c r="K12859" t="s">
        <v>36</v>
      </c>
    </row>
    <row r="12860" spans="1:11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38</v>
      </c>
      <c r="G12860">
        <v>35</v>
      </c>
      <c r="H12860">
        <v>3.1</v>
      </c>
      <c r="I12860" t="s">
        <v>12</v>
      </c>
      <c r="J12860" t="s">
        <v>65</v>
      </c>
      <c r="K12860" t="s">
        <v>74</v>
      </c>
    </row>
    <row r="12861" spans="1:11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38</v>
      </c>
      <c r="G12861">
        <v>50</v>
      </c>
      <c r="H12861">
        <v>2.5</v>
      </c>
      <c r="I12861" t="s">
        <v>15</v>
      </c>
      <c r="J12861" t="s">
        <v>32</v>
      </c>
      <c r="K12861" t="s">
        <v>72</v>
      </c>
    </row>
    <row r="12862" spans="1:11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11</v>
      </c>
      <c r="G12862">
        <v>36</v>
      </c>
      <c r="H12862">
        <v>3.75</v>
      </c>
      <c r="I12862" t="s">
        <v>12</v>
      </c>
      <c r="J12862" t="s">
        <v>65</v>
      </c>
      <c r="K12862" t="s">
        <v>67</v>
      </c>
    </row>
    <row r="12863" spans="1:11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11</v>
      </c>
      <c r="G12863">
        <v>23</v>
      </c>
      <c r="H12863">
        <v>2.5</v>
      </c>
      <c r="I12863" t="s">
        <v>12</v>
      </c>
      <c r="J12863" t="s">
        <v>21</v>
      </c>
      <c r="K12863" t="s">
        <v>62</v>
      </c>
    </row>
    <row r="12864" spans="1:11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11</v>
      </c>
      <c r="G12864">
        <v>59</v>
      </c>
      <c r="H12864">
        <v>4.5</v>
      </c>
      <c r="I12864" t="s">
        <v>18</v>
      </c>
      <c r="J12864" t="s">
        <v>19</v>
      </c>
      <c r="K12864" t="s">
        <v>20</v>
      </c>
    </row>
    <row r="12865" spans="1:11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11</v>
      </c>
      <c r="G12865">
        <v>41</v>
      </c>
      <c r="H12865">
        <v>4.25</v>
      </c>
      <c r="I12865" t="s">
        <v>12</v>
      </c>
      <c r="J12865" t="s">
        <v>27</v>
      </c>
      <c r="K12865" t="s">
        <v>70</v>
      </c>
    </row>
    <row r="12866" spans="1:11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11</v>
      </c>
      <c r="G12866">
        <v>64</v>
      </c>
      <c r="H12866">
        <v>0.8</v>
      </c>
      <c r="I12866" t="s">
        <v>83</v>
      </c>
      <c r="J12866" t="s">
        <v>84</v>
      </c>
      <c r="K12866" t="s">
        <v>85</v>
      </c>
    </row>
    <row r="12867" spans="1:11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11</v>
      </c>
      <c r="G12867">
        <v>83</v>
      </c>
      <c r="H12867">
        <v>14</v>
      </c>
      <c r="I12867" t="s">
        <v>115</v>
      </c>
      <c r="J12867" t="s">
        <v>116</v>
      </c>
      <c r="K12867" t="s">
        <v>117</v>
      </c>
    </row>
    <row r="12868" spans="1:11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11</v>
      </c>
      <c r="G12868">
        <v>87</v>
      </c>
      <c r="H12868">
        <v>3</v>
      </c>
      <c r="I12868" t="s">
        <v>12</v>
      </c>
      <c r="J12868" t="s">
        <v>27</v>
      </c>
      <c r="K12868" t="s">
        <v>34</v>
      </c>
    </row>
    <row r="12869" spans="1:11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77</v>
      </c>
      <c r="G12869">
        <v>55</v>
      </c>
      <c r="H12869">
        <v>4</v>
      </c>
      <c r="I12869" t="s">
        <v>15</v>
      </c>
      <c r="J12869" t="s">
        <v>16</v>
      </c>
      <c r="K12869" t="s">
        <v>56</v>
      </c>
    </row>
    <row r="12870" spans="1:11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38</v>
      </c>
      <c r="G12870">
        <v>54</v>
      </c>
      <c r="H12870">
        <v>2.5</v>
      </c>
      <c r="I12870" t="s">
        <v>15</v>
      </c>
      <c r="J12870" t="s">
        <v>16</v>
      </c>
      <c r="K12870" t="s">
        <v>55</v>
      </c>
    </row>
    <row r="12871" spans="1:11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77</v>
      </c>
      <c r="G12871">
        <v>35</v>
      </c>
      <c r="H12871">
        <v>3.1</v>
      </c>
      <c r="I12871" t="s">
        <v>12</v>
      </c>
      <c r="J12871" t="s">
        <v>65</v>
      </c>
      <c r="K12871" t="s">
        <v>74</v>
      </c>
    </row>
    <row r="12872" spans="1:11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11</v>
      </c>
      <c r="G12872">
        <v>40</v>
      </c>
      <c r="H12872">
        <v>3.75</v>
      </c>
      <c r="I12872" t="s">
        <v>12</v>
      </c>
      <c r="J12872" t="s">
        <v>27</v>
      </c>
      <c r="K12872" t="s">
        <v>44</v>
      </c>
    </row>
    <row r="12873" spans="1:11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11</v>
      </c>
      <c r="G12873">
        <v>64</v>
      </c>
      <c r="H12873">
        <v>0.8</v>
      </c>
      <c r="I12873" t="s">
        <v>83</v>
      </c>
      <c r="J12873" t="s">
        <v>84</v>
      </c>
      <c r="K12873" t="s">
        <v>85</v>
      </c>
    </row>
    <row r="12874" spans="1:11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77</v>
      </c>
      <c r="G12874">
        <v>33</v>
      </c>
      <c r="H12874">
        <v>3.5</v>
      </c>
      <c r="I12874" t="s">
        <v>12</v>
      </c>
      <c r="J12874" t="s">
        <v>13</v>
      </c>
      <c r="K12874" t="s">
        <v>31</v>
      </c>
    </row>
    <row r="12875" spans="1:11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38</v>
      </c>
      <c r="G12875">
        <v>31</v>
      </c>
      <c r="H12875">
        <v>2.2000000000000002</v>
      </c>
      <c r="I12875" t="s">
        <v>12</v>
      </c>
      <c r="J12875" t="s">
        <v>13</v>
      </c>
      <c r="K12875" t="s">
        <v>79</v>
      </c>
    </row>
    <row r="12876" spans="1:11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77</v>
      </c>
      <c r="G12876">
        <v>22</v>
      </c>
      <c r="H12876">
        <v>2</v>
      </c>
      <c r="I12876" t="s">
        <v>12</v>
      </c>
      <c r="J12876" t="s">
        <v>21</v>
      </c>
      <c r="K12876" t="s">
        <v>22</v>
      </c>
    </row>
    <row r="12877" spans="1:11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77</v>
      </c>
      <c r="G12877">
        <v>56</v>
      </c>
      <c r="H12877">
        <v>2.5499999999999998</v>
      </c>
      <c r="I12877" t="s">
        <v>15</v>
      </c>
      <c r="J12877" t="s">
        <v>16</v>
      </c>
      <c r="K12877" t="s">
        <v>30</v>
      </c>
    </row>
    <row r="12878" spans="1:11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11</v>
      </c>
      <c r="G12878">
        <v>36</v>
      </c>
      <c r="H12878">
        <v>3.75</v>
      </c>
      <c r="I12878" t="s">
        <v>12</v>
      </c>
      <c r="J12878" t="s">
        <v>65</v>
      </c>
      <c r="K12878" t="s">
        <v>67</v>
      </c>
    </row>
    <row r="12879" spans="1:11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77</v>
      </c>
      <c r="G12879">
        <v>49</v>
      </c>
      <c r="H12879">
        <v>3</v>
      </c>
      <c r="I12879" t="s">
        <v>15</v>
      </c>
      <c r="J12879" t="s">
        <v>32</v>
      </c>
      <c r="K12879" t="s">
        <v>80</v>
      </c>
    </row>
    <row r="12880" spans="1:11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77</v>
      </c>
      <c r="G12880">
        <v>33</v>
      </c>
      <c r="H12880">
        <v>3.5</v>
      </c>
      <c r="I12880" t="s">
        <v>12</v>
      </c>
      <c r="J12880" t="s">
        <v>13</v>
      </c>
      <c r="K12880" t="s">
        <v>31</v>
      </c>
    </row>
    <row r="12881" spans="1:11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77</v>
      </c>
      <c r="G12881">
        <v>22</v>
      </c>
      <c r="H12881">
        <v>2</v>
      </c>
      <c r="I12881" t="s">
        <v>12</v>
      </c>
      <c r="J12881" t="s">
        <v>21</v>
      </c>
      <c r="K12881" t="s">
        <v>22</v>
      </c>
    </row>
    <row r="12882" spans="1:11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77</v>
      </c>
      <c r="G12882">
        <v>59</v>
      </c>
      <c r="H12882">
        <v>4.5</v>
      </c>
      <c r="I12882" t="s">
        <v>18</v>
      </c>
      <c r="J12882" t="s">
        <v>19</v>
      </c>
      <c r="K12882" t="s">
        <v>20</v>
      </c>
    </row>
    <row r="12883" spans="1:11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11</v>
      </c>
      <c r="G12883">
        <v>33</v>
      </c>
      <c r="H12883">
        <v>3.5</v>
      </c>
      <c r="I12883" t="s">
        <v>12</v>
      </c>
      <c r="J12883" t="s">
        <v>13</v>
      </c>
      <c r="K12883" t="s">
        <v>31</v>
      </c>
    </row>
    <row r="12884" spans="1:11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38</v>
      </c>
      <c r="G12884">
        <v>53</v>
      </c>
      <c r="H12884">
        <v>3</v>
      </c>
      <c r="I12884" t="s">
        <v>15</v>
      </c>
      <c r="J12884" t="s">
        <v>16</v>
      </c>
      <c r="K12884" t="s">
        <v>69</v>
      </c>
    </row>
    <row r="12885" spans="1:11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38</v>
      </c>
      <c r="G12885">
        <v>2</v>
      </c>
      <c r="H12885">
        <v>18</v>
      </c>
      <c r="I12885" t="s">
        <v>90</v>
      </c>
      <c r="J12885" t="s">
        <v>124</v>
      </c>
      <c r="K12885" t="s">
        <v>125</v>
      </c>
    </row>
    <row r="12886" spans="1:11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77</v>
      </c>
      <c r="G12886">
        <v>38</v>
      </c>
      <c r="H12886">
        <v>3.75</v>
      </c>
      <c r="I12886" t="s">
        <v>12</v>
      </c>
      <c r="J12886" t="s">
        <v>27</v>
      </c>
      <c r="K12886" t="s">
        <v>50</v>
      </c>
    </row>
    <row r="12887" spans="1:11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11</v>
      </c>
      <c r="G12887">
        <v>33</v>
      </c>
      <c r="H12887">
        <v>3.5</v>
      </c>
      <c r="I12887" t="s">
        <v>12</v>
      </c>
      <c r="J12887" t="s">
        <v>13</v>
      </c>
      <c r="K12887" t="s">
        <v>31</v>
      </c>
    </row>
    <row r="12888" spans="1:11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77</v>
      </c>
      <c r="G12888">
        <v>57</v>
      </c>
      <c r="H12888">
        <v>3.1</v>
      </c>
      <c r="I12888" t="s">
        <v>15</v>
      </c>
      <c r="J12888" t="s">
        <v>16</v>
      </c>
      <c r="K12888" t="s">
        <v>17</v>
      </c>
    </row>
    <row r="12889" spans="1:11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77</v>
      </c>
      <c r="G12889">
        <v>73</v>
      </c>
      <c r="H12889">
        <v>3.75</v>
      </c>
      <c r="I12889" t="s">
        <v>23</v>
      </c>
      <c r="J12889" t="s">
        <v>48</v>
      </c>
      <c r="K12889" t="s">
        <v>76</v>
      </c>
    </row>
    <row r="12890" spans="1:11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77</v>
      </c>
      <c r="G12890">
        <v>55</v>
      </c>
      <c r="H12890">
        <v>4</v>
      </c>
      <c r="I12890" t="s">
        <v>15</v>
      </c>
      <c r="J12890" t="s">
        <v>16</v>
      </c>
      <c r="K12890" t="s">
        <v>56</v>
      </c>
    </row>
    <row r="12891" spans="1:11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11</v>
      </c>
      <c r="G12891">
        <v>31</v>
      </c>
      <c r="H12891">
        <v>2.2000000000000002</v>
      </c>
      <c r="I12891" t="s">
        <v>12</v>
      </c>
      <c r="J12891" t="s">
        <v>13</v>
      </c>
      <c r="K12891" t="s">
        <v>79</v>
      </c>
    </row>
    <row r="12892" spans="1:11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11</v>
      </c>
      <c r="G12892">
        <v>22</v>
      </c>
      <c r="H12892">
        <v>2</v>
      </c>
      <c r="I12892" t="s">
        <v>12</v>
      </c>
      <c r="J12892" t="s">
        <v>21</v>
      </c>
      <c r="K12892" t="s">
        <v>22</v>
      </c>
    </row>
    <row r="12893" spans="1:11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11</v>
      </c>
      <c r="G12893">
        <v>26</v>
      </c>
      <c r="H12893">
        <v>3</v>
      </c>
      <c r="I12893" t="s">
        <v>12</v>
      </c>
      <c r="J12893" t="s">
        <v>51</v>
      </c>
      <c r="K12893" t="s">
        <v>52</v>
      </c>
    </row>
    <row r="12894" spans="1:11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38</v>
      </c>
      <c r="G12894">
        <v>22</v>
      </c>
      <c r="H12894">
        <v>2</v>
      </c>
      <c r="I12894" t="s">
        <v>12</v>
      </c>
      <c r="J12894" t="s">
        <v>21</v>
      </c>
      <c r="K12894" t="s">
        <v>22</v>
      </c>
    </row>
    <row r="12895" spans="1:11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77</v>
      </c>
      <c r="G12895">
        <v>27</v>
      </c>
      <c r="H12895">
        <v>3.5</v>
      </c>
      <c r="I12895" t="s">
        <v>12</v>
      </c>
      <c r="J12895" t="s">
        <v>51</v>
      </c>
      <c r="K12895" t="s">
        <v>53</v>
      </c>
    </row>
    <row r="12896" spans="1:11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77</v>
      </c>
      <c r="G12896">
        <v>27</v>
      </c>
      <c r="H12896">
        <v>3.5</v>
      </c>
      <c r="I12896" t="s">
        <v>12</v>
      </c>
      <c r="J12896" t="s">
        <v>51</v>
      </c>
      <c r="K12896" t="s">
        <v>53</v>
      </c>
    </row>
    <row r="12897" spans="1:11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11</v>
      </c>
      <c r="G12897">
        <v>49</v>
      </c>
      <c r="H12897">
        <v>3</v>
      </c>
      <c r="I12897" t="s">
        <v>15</v>
      </c>
      <c r="J12897" t="s">
        <v>32</v>
      </c>
      <c r="K12897" t="s">
        <v>80</v>
      </c>
    </row>
    <row r="12898" spans="1:11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38</v>
      </c>
      <c r="G12898">
        <v>41</v>
      </c>
      <c r="H12898">
        <v>4.25</v>
      </c>
      <c r="I12898" t="s">
        <v>12</v>
      </c>
      <c r="J12898" t="s">
        <v>27</v>
      </c>
      <c r="K12898" t="s">
        <v>70</v>
      </c>
    </row>
    <row r="12899" spans="1:11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38</v>
      </c>
      <c r="G12899">
        <v>29</v>
      </c>
      <c r="H12899">
        <v>2.5</v>
      </c>
      <c r="I12899" t="s">
        <v>12</v>
      </c>
      <c r="J12899" t="s">
        <v>13</v>
      </c>
      <c r="K12899" t="s">
        <v>54</v>
      </c>
    </row>
    <row r="12900" spans="1:11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11</v>
      </c>
      <c r="G12900">
        <v>24</v>
      </c>
      <c r="H12900">
        <v>3</v>
      </c>
      <c r="I12900" t="s">
        <v>12</v>
      </c>
      <c r="J12900" t="s">
        <v>21</v>
      </c>
      <c r="K12900" t="s">
        <v>57</v>
      </c>
    </row>
    <row r="12901" spans="1:11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11</v>
      </c>
      <c r="G12901">
        <v>71</v>
      </c>
      <c r="H12901">
        <v>3.75</v>
      </c>
      <c r="I12901" t="s">
        <v>23</v>
      </c>
      <c r="J12901" t="s">
        <v>48</v>
      </c>
      <c r="K12901" t="s">
        <v>49</v>
      </c>
    </row>
    <row r="12902" spans="1:11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38</v>
      </c>
      <c r="G12902">
        <v>22</v>
      </c>
      <c r="H12902">
        <v>2</v>
      </c>
      <c r="I12902" t="s">
        <v>12</v>
      </c>
      <c r="J12902" t="s">
        <v>21</v>
      </c>
      <c r="K12902" t="s">
        <v>22</v>
      </c>
    </row>
    <row r="12903" spans="1:11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38</v>
      </c>
      <c r="G12903">
        <v>34</v>
      </c>
      <c r="H12903">
        <v>2.4500000000000002</v>
      </c>
      <c r="I12903" t="s">
        <v>12</v>
      </c>
      <c r="J12903" t="s">
        <v>65</v>
      </c>
      <c r="K12903" t="s">
        <v>66</v>
      </c>
    </row>
    <row r="12904" spans="1:11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77</v>
      </c>
      <c r="G12904">
        <v>38</v>
      </c>
      <c r="H12904">
        <v>3.75</v>
      </c>
      <c r="I12904" t="s">
        <v>12</v>
      </c>
      <c r="J12904" t="s">
        <v>27</v>
      </c>
      <c r="K12904" t="s">
        <v>50</v>
      </c>
    </row>
    <row r="12905" spans="1:11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77</v>
      </c>
      <c r="G12905">
        <v>47</v>
      </c>
      <c r="H12905">
        <v>3</v>
      </c>
      <c r="I12905" t="s">
        <v>15</v>
      </c>
      <c r="J12905" t="s">
        <v>35</v>
      </c>
      <c r="K12905" t="s">
        <v>36</v>
      </c>
    </row>
    <row r="12906" spans="1:11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77</v>
      </c>
      <c r="G12906">
        <v>47</v>
      </c>
      <c r="H12906">
        <v>3</v>
      </c>
      <c r="I12906" t="s">
        <v>15</v>
      </c>
      <c r="J12906" t="s">
        <v>35</v>
      </c>
      <c r="K12906" t="s">
        <v>36</v>
      </c>
    </row>
    <row r="12907" spans="1:11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11</v>
      </c>
      <c r="G12907">
        <v>32</v>
      </c>
      <c r="H12907">
        <v>3</v>
      </c>
      <c r="I12907" t="s">
        <v>12</v>
      </c>
      <c r="J12907" t="s">
        <v>13</v>
      </c>
      <c r="K12907" t="s">
        <v>14</v>
      </c>
    </row>
    <row r="12908" spans="1:11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38</v>
      </c>
      <c r="G12908">
        <v>41</v>
      </c>
      <c r="H12908">
        <v>4.25</v>
      </c>
      <c r="I12908" t="s">
        <v>12</v>
      </c>
      <c r="J12908" t="s">
        <v>27</v>
      </c>
      <c r="K12908" t="s">
        <v>70</v>
      </c>
    </row>
    <row r="12909" spans="1:11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38</v>
      </c>
      <c r="G12909">
        <v>49</v>
      </c>
      <c r="H12909">
        <v>3</v>
      </c>
      <c r="I12909" t="s">
        <v>15</v>
      </c>
      <c r="J12909" t="s">
        <v>32</v>
      </c>
      <c r="K12909" t="s">
        <v>80</v>
      </c>
    </row>
    <row r="12910" spans="1:11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77</v>
      </c>
      <c r="G12910">
        <v>31</v>
      </c>
      <c r="H12910">
        <v>2.2000000000000002</v>
      </c>
      <c r="I12910" t="s">
        <v>12</v>
      </c>
      <c r="J12910" t="s">
        <v>13</v>
      </c>
      <c r="K12910" t="s">
        <v>79</v>
      </c>
    </row>
    <row r="12911" spans="1:11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77</v>
      </c>
      <c r="G12911">
        <v>76</v>
      </c>
      <c r="H12911">
        <v>3.5</v>
      </c>
      <c r="I12911" t="s">
        <v>23</v>
      </c>
      <c r="J12911" t="s">
        <v>42</v>
      </c>
      <c r="K12911" t="s">
        <v>46</v>
      </c>
    </row>
    <row r="12912" spans="1:11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38</v>
      </c>
      <c r="G12912">
        <v>59</v>
      </c>
      <c r="H12912">
        <v>4.5</v>
      </c>
      <c r="I12912" t="s">
        <v>18</v>
      </c>
      <c r="J12912" t="s">
        <v>19</v>
      </c>
      <c r="K12912" t="s">
        <v>20</v>
      </c>
    </row>
    <row r="12913" spans="1:11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38</v>
      </c>
      <c r="G12913">
        <v>33</v>
      </c>
      <c r="H12913">
        <v>3.5</v>
      </c>
      <c r="I12913" t="s">
        <v>12</v>
      </c>
      <c r="J12913" t="s">
        <v>13</v>
      </c>
      <c r="K12913" t="s">
        <v>31</v>
      </c>
    </row>
    <row r="12914" spans="1:11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77</v>
      </c>
      <c r="G12914">
        <v>31</v>
      </c>
      <c r="H12914">
        <v>2.2000000000000002</v>
      </c>
      <c r="I12914" t="s">
        <v>12</v>
      </c>
      <c r="J12914" t="s">
        <v>13</v>
      </c>
      <c r="K12914" t="s">
        <v>79</v>
      </c>
    </row>
    <row r="12915" spans="1:11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11</v>
      </c>
      <c r="G12915">
        <v>58</v>
      </c>
      <c r="H12915">
        <v>3.5</v>
      </c>
      <c r="I12915" t="s">
        <v>18</v>
      </c>
      <c r="J12915" t="s">
        <v>19</v>
      </c>
      <c r="K12915" t="s">
        <v>29</v>
      </c>
    </row>
    <row r="12916" spans="1:11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38</v>
      </c>
      <c r="G12916">
        <v>53</v>
      </c>
      <c r="H12916">
        <v>3</v>
      </c>
      <c r="I12916" t="s">
        <v>15</v>
      </c>
      <c r="J12916" t="s">
        <v>16</v>
      </c>
      <c r="K12916" t="s">
        <v>69</v>
      </c>
    </row>
    <row r="12917" spans="1:11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11</v>
      </c>
      <c r="G12917">
        <v>26</v>
      </c>
      <c r="H12917">
        <v>3</v>
      </c>
      <c r="I12917" t="s">
        <v>12</v>
      </c>
      <c r="J12917" t="s">
        <v>51</v>
      </c>
      <c r="K12917" t="s">
        <v>52</v>
      </c>
    </row>
    <row r="12918" spans="1:11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77</v>
      </c>
      <c r="G12918">
        <v>25</v>
      </c>
      <c r="H12918">
        <v>2.2000000000000002</v>
      </c>
      <c r="I12918" t="s">
        <v>12</v>
      </c>
      <c r="J12918" t="s">
        <v>51</v>
      </c>
      <c r="K12918" t="s">
        <v>64</v>
      </c>
    </row>
    <row r="12919" spans="1:11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11</v>
      </c>
      <c r="G12919">
        <v>50</v>
      </c>
      <c r="H12919">
        <v>2.5</v>
      </c>
      <c r="I12919" t="s">
        <v>15</v>
      </c>
      <c r="J12919" t="s">
        <v>32</v>
      </c>
      <c r="K12919" t="s">
        <v>72</v>
      </c>
    </row>
    <row r="12920" spans="1:11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77</v>
      </c>
      <c r="G12920">
        <v>58</v>
      </c>
      <c r="H12920">
        <v>3.5</v>
      </c>
      <c r="I12920" t="s">
        <v>18</v>
      </c>
      <c r="J12920" t="s">
        <v>19</v>
      </c>
      <c r="K12920" t="s">
        <v>29</v>
      </c>
    </row>
    <row r="12921" spans="1:11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38</v>
      </c>
      <c r="G12921">
        <v>46</v>
      </c>
      <c r="H12921">
        <v>2.5</v>
      </c>
      <c r="I12921" t="s">
        <v>15</v>
      </c>
      <c r="J12921" t="s">
        <v>35</v>
      </c>
      <c r="K12921" t="s">
        <v>63</v>
      </c>
    </row>
    <row r="12922" spans="1:11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38</v>
      </c>
      <c r="G12922">
        <v>70</v>
      </c>
      <c r="H12922">
        <v>3.25</v>
      </c>
      <c r="I12922" t="s">
        <v>23</v>
      </c>
      <c r="J12922" t="s">
        <v>24</v>
      </c>
      <c r="K12922" t="s">
        <v>75</v>
      </c>
    </row>
    <row r="12923" spans="1:11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77</v>
      </c>
      <c r="G12923">
        <v>43</v>
      </c>
      <c r="H12923">
        <v>3</v>
      </c>
      <c r="I12923" t="s">
        <v>15</v>
      </c>
      <c r="J12923" t="s">
        <v>39</v>
      </c>
      <c r="K12923" t="s">
        <v>45</v>
      </c>
    </row>
    <row r="12924" spans="1:11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77</v>
      </c>
      <c r="G12924">
        <v>75</v>
      </c>
      <c r="H12924">
        <v>3.5</v>
      </c>
      <c r="I12924" t="s">
        <v>23</v>
      </c>
      <c r="J12924" t="s">
        <v>48</v>
      </c>
      <c r="K12924" t="s">
        <v>78</v>
      </c>
    </row>
    <row r="12925" spans="1:11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38</v>
      </c>
      <c r="G12925">
        <v>78</v>
      </c>
      <c r="H12925">
        <v>4.5</v>
      </c>
      <c r="I12925" t="s">
        <v>23</v>
      </c>
      <c r="J12925" t="s">
        <v>24</v>
      </c>
      <c r="K12925" t="s">
        <v>59</v>
      </c>
    </row>
    <row r="12926" spans="1:11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38</v>
      </c>
      <c r="G12926">
        <v>56</v>
      </c>
      <c r="H12926">
        <v>2.5499999999999998</v>
      </c>
      <c r="I12926" t="s">
        <v>15</v>
      </c>
      <c r="J12926" t="s">
        <v>16</v>
      </c>
      <c r="K12926" t="s">
        <v>30</v>
      </c>
    </row>
    <row r="12927" spans="1:11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77</v>
      </c>
      <c r="G12927">
        <v>38</v>
      </c>
      <c r="H12927">
        <v>3.75</v>
      </c>
      <c r="I12927" t="s">
        <v>12</v>
      </c>
      <c r="J12927" t="s">
        <v>27</v>
      </c>
      <c r="K12927" t="s">
        <v>50</v>
      </c>
    </row>
    <row r="12928" spans="1:11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11</v>
      </c>
      <c r="G12928">
        <v>50</v>
      </c>
      <c r="H12928">
        <v>2.5</v>
      </c>
      <c r="I12928" t="s">
        <v>15</v>
      </c>
      <c r="J12928" t="s">
        <v>32</v>
      </c>
      <c r="K12928" t="s">
        <v>72</v>
      </c>
    </row>
    <row r="12929" spans="1:11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11</v>
      </c>
      <c r="G12929">
        <v>73</v>
      </c>
      <c r="H12929">
        <v>3.75</v>
      </c>
      <c r="I12929" t="s">
        <v>23</v>
      </c>
      <c r="J12929" t="s">
        <v>48</v>
      </c>
      <c r="K12929" t="s">
        <v>76</v>
      </c>
    </row>
    <row r="12930" spans="1:11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38</v>
      </c>
      <c r="G12930">
        <v>70</v>
      </c>
      <c r="H12930">
        <v>3.25</v>
      </c>
      <c r="I12930" t="s">
        <v>23</v>
      </c>
      <c r="J12930" t="s">
        <v>24</v>
      </c>
      <c r="K12930" t="s">
        <v>75</v>
      </c>
    </row>
    <row r="12931" spans="1:11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77</v>
      </c>
      <c r="G12931">
        <v>46</v>
      </c>
      <c r="H12931">
        <v>2.5</v>
      </c>
      <c r="I12931" t="s">
        <v>15</v>
      </c>
      <c r="J12931" t="s">
        <v>35</v>
      </c>
      <c r="K12931" t="s">
        <v>63</v>
      </c>
    </row>
    <row r="12932" spans="1:11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38</v>
      </c>
      <c r="G12932">
        <v>33</v>
      </c>
      <c r="H12932">
        <v>3.5</v>
      </c>
      <c r="I12932" t="s">
        <v>12</v>
      </c>
      <c r="J12932" t="s">
        <v>13</v>
      </c>
      <c r="K12932" t="s">
        <v>31</v>
      </c>
    </row>
    <row r="12933" spans="1:11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77</v>
      </c>
      <c r="G12933">
        <v>56</v>
      </c>
      <c r="H12933">
        <v>2.5499999999999998</v>
      </c>
      <c r="I12933" t="s">
        <v>15</v>
      </c>
      <c r="J12933" t="s">
        <v>16</v>
      </c>
      <c r="K12933" t="s">
        <v>30</v>
      </c>
    </row>
    <row r="12934" spans="1:11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38</v>
      </c>
      <c r="G12934">
        <v>44</v>
      </c>
      <c r="H12934">
        <v>2.5</v>
      </c>
      <c r="I12934" t="s">
        <v>15</v>
      </c>
      <c r="J12934" t="s">
        <v>39</v>
      </c>
      <c r="K12934" t="s">
        <v>60</v>
      </c>
    </row>
    <row r="12935" spans="1:11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11</v>
      </c>
      <c r="G12935">
        <v>33</v>
      </c>
      <c r="H12935">
        <v>3.5</v>
      </c>
      <c r="I12935" t="s">
        <v>12</v>
      </c>
      <c r="J12935" t="s">
        <v>13</v>
      </c>
      <c r="K12935" t="s">
        <v>31</v>
      </c>
    </row>
    <row r="12936" spans="1:11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77</v>
      </c>
      <c r="G12936">
        <v>30</v>
      </c>
      <c r="H12936">
        <v>3</v>
      </c>
      <c r="I12936" t="s">
        <v>12</v>
      </c>
      <c r="J12936" t="s">
        <v>13</v>
      </c>
      <c r="K12936" t="s">
        <v>82</v>
      </c>
    </row>
    <row r="12937" spans="1:11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11</v>
      </c>
      <c r="G12937">
        <v>41</v>
      </c>
      <c r="H12937">
        <v>4.25</v>
      </c>
      <c r="I12937" t="s">
        <v>12</v>
      </c>
      <c r="J12937" t="s">
        <v>27</v>
      </c>
      <c r="K12937" t="s">
        <v>70</v>
      </c>
    </row>
    <row r="12938" spans="1:11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11</v>
      </c>
      <c r="G12938">
        <v>65</v>
      </c>
      <c r="H12938">
        <v>0.8</v>
      </c>
      <c r="I12938" t="s">
        <v>83</v>
      </c>
      <c r="J12938" t="s">
        <v>95</v>
      </c>
      <c r="K12938" t="s">
        <v>96</v>
      </c>
    </row>
    <row r="12939" spans="1:11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11</v>
      </c>
      <c r="G12939">
        <v>79</v>
      </c>
      <c r="H12939">
        <v>3.75</v>
      </c>
      <c r="I12939" t="s">
        <v>23</v>
      </c>
      <c r="J12939" t="s">
        <v>24</v>
      </c>
      <c r="K12939" t="s">
        <v>37</v>
      </c>
    </row>
    <row r="12940" spans="1:11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11</v>
      </c>
      <c r="G12940">
        <v>34</v>
      </c>
      <c r="H12940">
        <v>2.4500000000000002</v>
      </c>
      <c r="I12940" t="s">
        <v>12</v>
      </c>
      <c r="J12940" t="s">
        <v>65</v>
      </c>
      <c r="K12940" t="s">
        <v>66</v>
      </c>
    </row>
    <row r="12941" spans="1:11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77</v>
      </c>
      <c r="G12941">
        <v>52</v>
      </c>
      <c r="H12941">
        <v>2.5</v>
      </c>
      <c r="I12941" t="s">
        <v>15</v>
      </c>
      <c r="J12941" t="s">
        <v>16</v>
      </c>
      <c r="K12941" t="s">
        <v>81</v>
      </c>
    </row>
    <row r="12942" spans="1:11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77</v>
      </c>
      <c r="G12942">
        <v>47</v>
      </c>
      <c r="H12942">
        <v>3</v>
      </c>
      <c r="I12942" t="s">
        <v>15</v>
      </c>
      <c r="J12942" t="s">
        <v>35</v>
      </c>
      <c r="K12942" t="s">
        <v>36</v>
      </c>
    </row>
    <row r="12943" spans="1:11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38</v>
      </c>
      <c r="G12943">
        <v>33</v>
      </c>
      <c r="H12943">
        <v>3.5</v>
      </c>
      <c r="I12943" t="s">
        <v>12</v>
      </c>
      <c r="J12943" t="s">
        <v>13</v>
      </c>
      <c r="K12943" t="s">
        <v>31</v>
      </c>
    </row>
    <row r="12944" spans="1:11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77</v>
      </c>
      <c r="G12944">
        <v>41</v>
      </c>
      <c r="H12944">
        <v>4.25</v>
      </c>
      <c r="I12944" t="s">
        <v>12</v>
      </c>
      <c r="J12944" t="s">
        <v>27</v>
      </c>
      <c r="K12944" t="s">
        <v>70</v>
      </c>
    </row>
    <row r="12945" spans="1:11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38</v>
      </c>
      <c r="G12945">
        <v>50</v>
      </c>
      <c r="H12945">
        <v>2.5</v>
      </c>
      <c r="I12945" t="s">
        <v>15</v>
      </c>
      <c r="J12945" t="s">
        <v>32</v>
      </c>
      <c r="K12945" t="s">
        <v>72</v>
      </c>
    </row>
    <row r="12946" spans="1:11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77</v>
      </c>
      <c r="G12946">
        <v>46</v>
      </c>
      <c r="H12946">
        <v>2.5</v>
      </c>
      <c r="I12946" t="s">
        <v>15</v>
      </c>
      <c r="J12946" t="s">
        <v>35</v>
      </c>
      <c r="K12946" t="s">
        <v>63</v>
      </c>
    </row>
    <row r="12947" spans="1:11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77</v>
      </c>
      <c r="G12947">
        <v>28</v>
      </c>
      <c r="H12947">
        <v>2</v>
      </c>
      <c r="I12947" t="s">
        <v>12</v>
      </c>
      <c r="J12947" t="s">
        <v>13</v>
      </c>
      <c r="K12947" t="s">
        <v>26</v>
      </c>
    </row>
    <row r="12948" spans="1:11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77</v>
      </c>
      <c r="G12948">
        <v>36</v>
      </c>
      <c r="H12948">
        <v>3.75</v>
      </c>
      <c r="I12948" t="s">
        <v>12</v>
      </c>
      <c r="J12948" t="s">
        <v>65</v>
      </c>
      <c r="K12948" t="s">
        <v>67</v>
      </c>
    </row>
    <row r="12949" spans="1:11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38</v>
      </c>
      <c r="G12949">
        <v>33</v>
      </c>
      <c r="H12949">
        <v>3.5</v>
      </c>
      <c r="I12949" t="s">
        <v>12</v>
      </c>
      <c r="J12949" t="s">
        <v>13</v>
      </c>
      <c r="K12949" t="s">
        <v>31</v>
      </c>
    </row>
    <row r="12950" spans="1:11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11</v>
      </c>
      <c r="G12950">
        <v>46</v>
      </c>
      <c r="H12950">
        <v>2.5</v>
      </c>
      <c r="I12950" t="s">
        <v>15</v>
      </c>
      <c r="J12950" t="s">
        <v>35</v>
      </c>
      <c r="K12950" t="s">
        <v>63</v>
      </c>
    </row>
    <row r="12951" spans="1:11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77</v>
      </c>
      <c r="G12951">
        <v>58</v>
      </c>
      <c r="H12951">
        <v>3.5</v>
      </c>
      <c r="I12951" t="s">
        <v>18</v>
      </c>
      <c r="J12951" t="s">
        <v>19</v>
      </c>
      <c r="K12951" t="s">
        <v>29</v>
      </c>
    </row>
    <row r="12952" spans="1:11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77</v>
      </c>
      <c r="G12952">
        <v>48</v>
      </c>
      <c r="H12952">
        <v>2.5</v>
      </c>
      <c r="I12952" t="s">
        <v>15</v>
      </c>
      <c r="J12952" t="s">
        <v>32</v>
      </c>
      <c r="K12952" t="s">
        <v>61</v>
      </c>
    </row>
    <row r="12953" spans="1:11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77</v>
      </c>
      <c r="G12953">
        <v>32</v>
      </c>
      <c r="H12953">
        <v>3</v>
      </c>
      <c r="I12953" t="s">
        <v>12</v>
      </c>
      <c r="J12953" t="s">
        <v>13</v>
      </c>
      <c r="K12953" t="s">
        <v>14</v>
      </c>
    </row>
    <row r="12954" spans="1:11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38</v>
      </c>
      <c r="G12954">
        <v>52</v>
      </c>
      <c r="H12954">
        <v>2.5</v>
      </c>
      <c r="I12954" t="s">
        <v>15</v>
      </c>
      <c r="J12954" t="s">
        <v>16</v>
      </c>
      <c r="K12954" t="s">
        <v>81</v>
      </c>
    </row>
    <row r="12955" spans="1:11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11</v>
      </c>
      <c r="G12955">
        <v>38</v>
      </c>
      <c r="H12955">
        <v>3.75</v>
      </c>
      <c r="I12955" t="s">
        <v>12</v>
      </c>
      <c r="J12955" t="s">
        <v>27</v>
      </c>
      <c r="K12955" t="s">
        <v>50</v>
      </c>
    </row>
    <row r="12956" spans="1:11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11</v>
      </c>
      <c r="G12956">
        <v>84</v>
      </c>
      <c r="H12956">
        <v>0.8</v>
      </c>
      <c r="I12956" t="s">
        <v>83</v>
      </c>
      <c r="J12956" t="s">
        <v>84</v>
      </c>
      <c r="K12956" t="s">
        <v>97</v>
      </c>
    </row>
    <row r="12957" spans="1:11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11</v>
      </c>
      <c r="G12957">
        <v>46</v>
      </c>
      <c r="H12957">
        <v>2.5</v>
      </c>
      <c r="I12957" t="s">
        <v>15</v>
      </c>
      <c r="J12957" t="s">
        <v>35</v>
      </c>
      <c r="K12957" t="s">
        <v>63</v>
      </c>
    </row>
    <row r="12958" spans="1:11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77</v>
      </c>
      <c r="G12958">
        <v>41</v>
      </c>
      <c r="H12958">
        <v>4.25</v>
      </c>
      <c r="I12958" t="s">
        <v>12</v>
      </c>
      <c r="J12958" t="s">
        <v>27</v>
      </c>
      <c r="K12958" t="s">
        <v>70</v>
      </c>
    </row>
    <row r="12959" spans="1:11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77</v>
      </c>
      <c r="G12959">
        <v>77</v>
      </c>
      <c r="H12959">
        <v>3</v>
      </c>
      <c r="I12959" t="s">
        <v>23</v>
      </c>
      <c r="J12959" t="s">
        <v>24</v>
      </c>
      <c r="K12959" t="s">
        <v>25</v>
      </c>
    </row>
    <row r="12960" spans="1:11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38</v>
      </c>
      <c r="G12960">
        <v>50</v>
      </c>
      <c r="H12960">
        <v>2.5</v>
      </c>
      <c r="I12960" t="s">
        <v>15</v>
      </c>
      <c r="J12960" t="s">
        <v>32</v>
      </c>
      <c r="K12960" t="s">
        <v>72</v>
      </c>
    </row>
    <row r="12961" spans="1:11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77</v>
      </c>
      <c r="G12961">
        <v>41</v>
      </c>
      <c r="H12961">
        <v>4.25</v>
      </c>
      <c r="I12961" t="s">
        <v>12</v>
      </c>
      <c r="J12961" t="s">
        <v>27</v>
      </c>
      <c r="K12961" t="s">
        <v>70</v>
      </c>
    </row>
    <row r="12962" spans="1:11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77</v>
      </c>
      <c r="G12962">
        <v>70</v>
      </c>
      <c r="H12962">
        <v>3.25</v>
      </c>
      <c r="I12962" t="s">
        <v>23</v>
      </c>
      <c r="J12962" t="s">
        <v>24</v>
      </c>
      <c r="K12962" t="s">
        <v>75</v>
      </c>
    </row>
    <row r="12963" spans="1:11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38</v>
      </c>
      <c r="G12963">
        <v>40</v>
      </c>
      <c r="H12963">
        <v>3.75</v>
      </c>
      <c r="I12963" t="s">
        <v>12</v>
      </c>
      <c r="J12963" t="s">
        <v>27</v>
      </c>
      <c r="K12963" t="s">
        <v>44</v>
      </c>
    </row>
    <row r="12964" spans="1:11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11</v>
      </c>
      <c r="G12964">
        <v>54</v>
      </c>
      <c r="H12964">
        <v>2.5</v>
      </c>
      <c r="I12964" t="s">
        <v>15</v>
      </c>
      <c r="J12964" t="s">
        <v>16</v>
      </c>
      <c r="K12964" t="s">
        <v>55</v>
      </c>
    </row>
    <row r="12965" spans="1:11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77</v>
      </c>
      <c r="G12965">
        <v>56</v>
      </c>
      <c r="H12965">
        <v>2.5499999999999998</v>
      </c>
      <c r="I12965" t="s">
        <v>15</v>
      </c>
      <c r="J12965" t="s">
        <v>16</v>
      </c>
      <c r="K12965" t="s">
        <v>30</v>
      </c>
    </row>
    <row r="12966" spans="1:11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11</v>
      </c>
      <c r="G12966">
        <v>87</v>
      </c>
      <c r="H12966">
        <v>3</v>
      </c>
      <c r="I12966" t="s">
        <v>12</v>
      </c>
      <c r="J12966" t="s">
        <v>27</v>
      </c>
      <c r="K12966" t="s">
        <v>34</v>
      </c>
    </row>
    <row r="12967" spans="1:11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11</v>
      </c>
      <c r="G12967">
        <v>42</v>
      </c>
      <c r="H12967">
        <v>2.5</v>
      </c>
      <c r="I12967" t="s">
        <v>15</v>
      </c>
      <c r="J12967" t="s">
        <v>39</v>
      </c>
      <c r="K12967" t="s">
        <v>40</v>
      </c>
    </row>
    <row r="12968" spans="1:11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38</v>
      </c>
      <c r="G12968">
        <v>45</v>
      </c>
      <c r="H12968">
        <v>3</v>
      </c>
      <c r="I12968" t="s">
        <v>15</v>
      </c>
      <c r="J12968" t="s">
        <v>39</v>
      </c>
      <c r="K12968" t="s">
        <v>47</v>
      </c>
    </row>
    <row r="12969" spans="1:11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77</v>
      </c>
      <c r="G12969">
        <v>24</v>
      </c>
      <c r="H12969">
        <v>3</v>
      </c>
      <c r="I12969" t="s">
        <v>12</v>
      </c>
      <c r="J12969" t="s">
        <v>21</v>
      </c>
      <c r="K12969" t="s">
        <v>57</v>
      </c>
    </row>
    <row r="12970" spans="1:11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77</v>
      </c>
      <c r="G12970">
        <v>61</v>
      </c>
      <c r="H12970">
        <v>4.75</v>
      </c>
      <c r="I12970" t="s">
        <v>18</v>
      </c>
      <c r="J12970" t="s">
        <v>19</v>
      </c>
      <c r="K12970" t="s">
        <v>41</v>
      </c>
    </row>
    <row r="12971" spans="1:11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77</v>
      </c>
      <c r="G12971">
        <v>79</v>
      </c>
      <c r="H12971">
        <v>3.75</v>
      </c>
      <c r="I12971" t="s">
        <v>23</v>
      </c>
      <c r="J12971" t="s">
        <v>24</v>
      </c>
      <c r="K12971" t="s">
        <v>37</v>
      </c>
    </row>
    <row r="12972" spans="1:11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11</v>
      </c>
      <c r="G12972">
        <v>52</v>
      </c>
      <c r="H12972">
        <v>2.5</v>
      </c>
      <c r="I12972" t="s">
        <v>15</v>
      </c>
      <c r="J12972" t="s">
        <v>16</v>
      </c>
      <c r="K12972" t="s">
        <v>81</v>
      </c>
    </row>
    <row r="12973" spans="1:11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77</v>
      </c>
      <c r="G12973">
        <v>41</v>
      </c>
      <c r="H12973">
        <v>4.25</v>
      </c>
      <c r="I12973" t="s">
        <v>12</v>
      </c>
      <c r="J12973" t="s">
        <v>27</v>
      </c>
      <c r="K12973" t="s">
        <v>70</v>
      </c>
    </row>
    <row r="12974" spans="1:11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38</v>
      </c>
      <c r="G12974">
        <v>58</v>
      </c>
      <c r="H12974">
        <v>3.5</v>
      </c>
      <c r="I12974" t="s">
        <v>18</v>
      </c>
      <c r="J12974" t="s">
        <v>19</v>
      </c>
      <c r="K12974" t="s">
        <v>29</v>
      </c>
    </row>
    <row r="12975" spans="1:11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77</v>
      </c>
      <c r="G12975">
        <v>38</v>
      </c>
      <c r="H12975">
        <v>3.75</v>
      </c>
      <c r="I12975" t="s">
        <v>12</v>
      </c>
      <c r="J12975" t="s">
        <v>27</v>
      </c>
      <c r="K12975" t="s">
        <v>50</v>
      </c>
    </row>
    <row r="12976" spans="1:11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77</v>
      </c>
      <c r="G12976">
        <v>31</v>
      </c>
      <c r="H12976">
        <v>2.2000000000000002</v>
      </c>
      <c r="I12976" t="s">
        <v>12</v>
      </c>
      <c r="J12976" t="s">
        <v>13</v>
      </c>
      <c r="K12976" t="s">
        <v>79</v>
      </c>
    </row>
    <row r="12977" spans="1:11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77</v>
      </c>
      <c r="G12977">
        <v>57</v>
      </c>
      <c r="H12977">
        <v>3.1</v>
      </c>
      <c r="I12977" t="s">
        <v>15</v>
      </c>
      <c r="J12977" t="s">
        <v>16</v>
      </c>
      <c r="K12977" t="s">
        <v>17</v>
      </c>
    </row>
    <row r="12978" spans="1:11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77</v>
      </c>
      <c r="G12978">
        <v>52</v>
      </c>
      <c r="H12978">
        <v>2.5</v>
      </c>
      <c r="I12978" t="s">
        <v>15</v>
      </c>
      <c r="J12978" t="s">
        <v>16</v>
      </c>
      <c r="K12978" t="s">
        <v>81</v>
      </c>
    </row>
    <row r="12979" spans="1:11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11</v>
      </c>
      <c r="G12979">
        <v>50</v>
      </c>
      <c r="H12979">
        <v>2.5</v>
      </c>
      <c r="I12979" t="s">
        <v>15</v>
      </c>
      <c r="J12979" t="s">
        <v>32</v>
      </c>
      <c r="K12979" t="s">
        <v>72</v>
      </c>
    </row>
    <row r="12980" spans="1:11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11</v>
      </c>
      <c r="G12980">
        <v>57</v>
      </c>
      <c r="H12980">
        <v>3.1</v>
      </c>
      <c r="I12980" t="s">
        <v>15</v>
      </c>
      <c r="J12980" t="s">
        <v>16</v>
      </c>
      <c r="K12980" t="s">
        <v>17</v>
      </c>
    </row>
    <row r="12981" spans="1:11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38</v>
      </c>
      <c r="G12981">
        <v>50</v>
      </c>
      <c r="H12981">
        <v>2.5</v>
      </c>
      <c r="I12981" t="s">
        <v>15</v>
      </c>
      <c r="J12981" t="s">
        <v>32</v>
      </c>
      <c r="K12981" t="s">
        <v>72</v>
      </c>
    </row>
    <row r="12982" spans="1:11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77</v>
      </c>
      <c r="G12982">
        <v>26</v>
      </c>
      <c r="H12982">
        <v>3</v>
      </c>
      <c r="I12982" t="s">
        <v>12</v>
      </c>
      <c r="J12982" t="s">
        <v>51</v>
      </c>
      <c r="K12982" t="s">
        <v>52</v>
      </c>
    </row>
    <row r="12983" spans="1:11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77</v>
      </c>
      <c r="G12983">
        <v>34</v>
      </c>
      <c r="H12983">
        <v>2.4500000000000002</v>
      </c>
      <c r="I12983" t="s">
        <v>12</v>
      </c>
      <c r="J12983" t="s">
        <v>65</v>
      </c>
      <c r="K12983" t="s">
        <v>66</v>
      </c>
    </row>
    <row r="12984" spans="1:11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77</v>
      </c>
      <c r="G12984">
        <v>48</v>
      </c>
      <c r="H12984">
        <v>2.5</v>
      </c>
      <c r="I12984" t="s">
        <v>15</v>
      </c>
      <c r="J12984" t="s">
        <v>32</v>
      </c>
      <c r="K12984" t="s">
        <v>61</v>
      </c>
    </row>
    <row r="12985" spans="1:11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38</v>
      </c>
      <c r="G12985">
        <v>39</v>
      </c>
      <c r="H12985">
        <v>4.25</v>
      </c>
      <c r="I12985" t="s">
        <v>12</v>
      </c>
      <c r="J12985" t="s">
        <v>27</v>
      </c>
      <c r="K12985" t="s">
        <v>28</v>
      </c>
    </row>
    <row r="12986" spans="1:11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77</v>
      </c>
      <c r="G12986">
        <v>22</v>
      </c>
      <c r="H12986">
        <v>2</v>
      </c>
      <c r="I12986" t="s">
        <v>12</v>
      </c>
      <c r="J12986" t="s">
        <v>21</v>
      </c>
      <c r="K12986" t="s">
        <v>22</v>
      </c>
    </row>
    <row r="12987" spans="1:11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77</v>
      </c>
      <c r="G12987">
        <v>78</v>
      </c>
      <c r="H12987">
        <v>4.5</v>
      </c>
      <c r="I12987" t="s">
        <v>23</v>
      </c>
      <c r="J12987" t="s">
        <v>24</v>
      </c>
      <c r="K12987" t="s">
        <v>59</v>
      </c>
    </row>
    <row r="12988" spans="1:11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11</v>
      </c>
      <c r="G12988">
        <v>27</v>
      </c>
      <c r="H12988">
        <v>3.5</v>
      </c>
      <c r="I12988" t="s">
        <v>12</v>
      </c>
      <c r="J12988" t="s">
        <v>51</v>
      </c>
      <c r="K12988" t="s">
        <v>53</v>
      </c>
    </row>
    <row r="12989" spans="1:11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38</v>
      </c>
      <c r="G12989">
        <v>53</v>
      </c>
      <c r="H12989">
        <v>3</v>
      </c>
      <c r="I12989" t="s">
        <v>15</v>
      </c>
      <c r="J12989" t="s">
        <v>16</v>
      </c>
      <c r="K12989" t="s">
        <v>69</v>
      </c>
    </row>
    <row r="12990" spans="1:11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38</v>
      </c>
      <c r="G12990">
        <v>47</v>
      </c>
      <c r="H12990">
        <v>3</v>
      </c>
      <c r="I12990" t="s">
        <v>15</v>
      </c>
      <c r="J12990" t="s">
        <v>35</v>
      </c>
      <c r="K12990" t="s">
        <v>36</v>
      </c>
    </row>
    <row r="12991" spans="1:11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77</v>
      </c>
      <c r="G12991">
        <v>28</v>
      </c>
      <c r="H12991">
        <v>2</v>
      </c>
      <c r="I12991" t="s">
        <v>12</v>
      </c>
      <c r="J12991" t="s">
        <v>13</v>
      </c>
      <c r="K12991" t="s">
        <v>26</v>
      </c>
    </row>
    <row r="12992" spans="1:11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77</v>
      </c>
      <c r="G12992">
        <v>45</v>
      </c>
      <c r="H12992">
        <v>3</v>
      </c>
      <c r="I12992" t="s">
        <v>15</v>
      </c>
      <c r="J12992" t="s">
        <v>39</v>
      </c>
      <c r="K12992" t="s">
        <v>47</v>
      </c>
    </row>
    <row r="12993" spans="1:11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77</v>
      </c>
      <c r="G12993">
        <v>78</v>
      </c>
      <c r="H12993">
        <v>4.5</v>
      </c>
      <c r="I12993" t="s">
        <v>23</v>
      </c>
      <c r="J12993" t="s">
        <v>24</v>
      </c>
      <c r="K12993" t="s">
        <v>59</v>
      </c>
    </row>
    <row r="12994" spans="1:11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77</v>
      </c>
      <c r="G12994">
        <v>31</v>
      </c>
      <c r="H12994">
        <v>2.2000000000000002</v>
      </c>
      <c r="I12994" t="s">
        <v>12</v>
      </c>
      <c r="J12994" t="s">
        <v>13</v>
      </c>
      <c r="K12994" t="s">
        <v>79</v>
      </c>
    </row>
    <row r="12995" spans="1:11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77</v>
      </c>
      <c r="G12995">
        <v>73</v>
      </c>
      <c r="H12995">
        <v>3.75</v>
      </c>
      <c r="I12995" t="s">
        <v>23</v>
      </c>
      <c r="J12995" t="s">
        <v>48</v>
      </c>
      <c r="K12995" t="s">
        <v>76</v>
      </c>
    </row>
    <row r="12996" spans="1:11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11</v>
      </c>
      <c r="G12996">
        <v>29</v>
      </c>
      <c r="H12996">
        <v>2.5</v>
      </c>
      <c r="I12996" t="s">
        <v>12</v>
      </c>
      <c r="J12996" t="s">
        <v>13</v>
      </c>
      <c r="K12996" t="s">
        <v>54</v>
      </c>
    </row>
    <row r="12997" spans="1:11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77</v>
      </c>
      <c r="G12997">
        <v>60</v>
      </c>
      <c r="H12997">
        <v>3.75</v>
      </c>
      <c r="I12997" t="s">
        <v>18</v>
      </c>
      <c r="J12997" t="s">
        <v>19</v>
      </c>
      <c r="K12997" t="s">
        <v>58</v>
      </c>
    </row>
    <row r="12998" spans="1:11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77</v>
      </c>
      <c r="G12998">
        <v>46</v>
      </c>
      <c r="H12998">
        <v>2.5</v>
      </c>
      <c r="I12998" t="s">
        <v>15</v>
      </c>
      <c r="J12998" t="s">
        <v>35</v>
      </c>
      <c r="K12998" t="s">
        <v>63</v>
      </c>
    </row>
    <row r="12999" spans="1:11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77</v>
      </c>
      <c r="G12999">
        <v>60</v>
      </c>
      <c r="H12999">
        <v>3.75</v>
      </c>
      <c r="I12999" t="s">
        <v>18</v>
      </c>
      <c r="J12999" t="s">
        <v>19</v>
      </c>
      <c r="K12999" t="s">
        <v>58</v>
      </c>
    </row>
    <row r="13000" spans="1:11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77</v>
      </c>
      <c r="G13000">
        <v>44</v>
      </c>
      <c r="H13000">
        <v>2.5</v>
      </c>
      <c r="I13000" t="s">
        <v>15</v>
      </c>
      <c r="J13000" t="s">
        <v>39</v>
      </c>
      <c r="K13000" t="s">
        <v>60</v>
      </c>
    </row>
    <row r="13001" spans="1:11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38</v>
      </c>
      <c r="G13001">
        <v>37</v>
      </c>
      <c r="H13001">
        <v>3</v>
      </c>
      <c r="I13001" t="s">
        <v>12</v>
      </c>
      <c r="J13001" t="s">
        <v>27</v>
      </c>
      <c r="K13001" t="s">
        <v>71</v>
      </c>
    </row>
    <row r="13002" spans="1:11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38</v>
      </c>
      <c r="G13002">
        <v>63</v>
      </c>
      <c r="H13002">
        <v>0.8</v>
      </c>
      <c r="I13002" t="s">
        <v>83</v>
      </c>
      <c r="J13002" t="s">
        <v>84</v>
      </c>
      <c r="K13002" t="s">
        <v>89</v>
      </c>
    </row>
    <row r="13003" spans="1:11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77</v>
      </c>
      <c r="G13003">
        <v>40</v>
      </c>
      <c r="H13003">
        <v>3.75</v>
      </c>
      <c r="I13003" t="s">
        <v>12</v>
      </c>
      <c r="J13003" t="s">
        <v>27</v>
      </c>
      <c r="K13003" t="s">
        <v>44</v>
      </c>
    </row>
    <row r="13004" spans="1:11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77</v>
      </c>
      <c r="G13004">
        <v>58</v>
      </c>
      <c r="H13004">
        <v>3.5</v>
      </c>
      <c r="I13004" t="s">
        <v>18</v>
      </c>
      <c r="J13004" t="s">
        <v>19</v>
      </c>
      <c r="K13004" t="s">
        <v>29</v>
      </c>
    </row>
    <row r="13005" spans="1:11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77</v>
      </c>
      <c r="G13005">
        <v>34</v>
      </c>
      <c r="H13005">
        <v>2.4500000000000002</v>
      </c>
      <c r="I13005" t="s">
        <v>12</v>
      </c>
      <c r="J13005" t="s">
        <v>65</v>
      </c>
      <c r="K13005" t="s">
        <v>66</v>
      </c>
    </row>
    <row r="13006" spans="1:11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38</v>
      </c>
      <c r="G13006">
        <v>69</v>
      </c>
      <c r="H13006">
        <v>3.25</v>
      </c>
      <c r="I13006" t="s">
        <v>23</v>
      </c>
      <c r="J13006" t="s">
        <v>42</v>
      </c>
      <c r="K13006" t="s">
        <v>43</v>
      </c>
    </row>
    <row r="13007" spans="1:11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77</v>
      </c>
      <c r="G13007">
        <v>40</v>
      </c>
      <c r="H13007">
        <v>3.75</v>
      </c>
      <c r="I13007" t="s">
        <v>12</v>
      </c>
      <c r="J13007" t="s">
        <v>27</v>
      </c>
      <c r="K13007" t="s">
        <v>44</v>
      </c>
    </row>
    <row r="13008" spans="1:11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38</v>
      </c>
      <c r="G13008">
        <v>23</v>
      </c>
      <c r="H13008">
        <v>2.5</v>
      </c>
      <c r="I13008" t="s">
        <v>12</v>
      </c>
      <c r="J13008" t="s">
        <v>21</v>
      </c>
      <c r="K13008" t="s">
        <v>62</v>
      </c>
    </row>
    <row r="13009" spans="1:11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38</v>
      </c>
      <c r="G13009">
        <v>69</v>
      </c>
      <c r="H13009">
        <v>3.25</v>
      </c>
      <c r="I13009" t="s">
        <v>23</v>
      </c>
      <c r="J13009" t="s">
        <v>42</v>
      </c>
      <c r="K13009" t="s">
        <v>43</v>
      </c>
    </row>
    <row r="13010" spans="1:11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11</v>
      </c>
      <c r="G13010">
        <v>36</v>
      </c>
      <c r="H13010">
        <v>3.75</v>
      </c>
      <c r="I13010" t="s">
        <v>12</v>
      </c>
      <c r="J13010" t="s">
        <v>65</v>
      </c>
      <c r="K13010" t="s">
        <v>67</v>
      </c>
    </row>
    <row r="13011" spans="1:11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77</v>
      </c>
      <c r="G13011">
        <v>52</v>
      </c>
      <c r="H13011">
        <v>2.5</v>
      </c>
      <c r="I13011" t="s">
        <v>15</v>
      </c>
      <c r="J13011" t="s">
        <v>16</v>
      </c>
      <c r="K13011" t="s">
        <v>81</v>
      </c>
    </row>
    <row r="13012" spans="1:11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77</v>
      </c>
      <c r="G13012">
        <v>38</v>
      </c>
      <c r="H13012">
        <v>3.75</v>
      </c>
      <c r="I13012" t="s">
        <v>12</v>
      </c>
      <c r="J13012" t="s">
        <v>27</v>
      </c>
      <c r="K13012" t="s">
        <v>50</v>
      </c>
    </row>
    <row r="13013" spans="1:11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77</v>
      </c>
      <c r="G13013">
        <v>45</v>
      </c>
      <c r="H13013">
        <v>3</v>
      </c>
      <c r="I13013" t="s">
        <v>15</v>
      </c>
      <c r="J13013" t="s">
        <v>39</v>
      </c>
      <c r="K13013" t="s">
        <v>47</v>
      </c>
    </row>
    <row r="13014" spans="1:11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38</v>
      </c>
      <c r="G13014">
        <v>55</v>
      </c>
      <c r="H13014">
        <v>4</v>
      </c>
      <c r="I13014" t="s">
        <v>15</v>
      </c>
      <c r="J13014" t="s">
        <v>16</v>
      </c>
      <c r="K13014" t="s">
        <v>56</v>
      </c>
    </row>
    <row r="13015" spans="1:11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38</v>
      </c>
      <c r="G13015">
        <v>47</v>
      </c>
      <c r="H13015">
        <v>3</v>
      </c>
      <c r="I13015" t="s">
        <v>15</v>
      </c>
      <c r="J13015" t="s">
        <v>35</v>
      </c>
      <c r="K13015" t="s">
        <v>36</v>
      </c>
    </row>
    <row r="13016" spans="1:11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38</v>
      </c>
      <c r="G13016">
        <v>31</v>
      </c>
      <c r="H13016">
        <v>2.2000000000000002</v>
      </c>
      <c r="I13016" t="s">
        <v>12</v>
      </c>
      <c r="J13016" t="s">
        <v>13</v>
      </c>
      <c r="K13016" t="s">
        <v>79</v>
      </c>
    </row>
    <row r="13017" spans="1:11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38</v>
      </c>
      <c r="G13017">
        <v>43</v>
      </c>
      <c r="H13017">
        <v>3</v>
      </c>
      <c r="I13017" t="s">
        <v>15</v>
      </c>
      <c r="J13017" t="s">
        <v>39</v>
      </c>
      <c r="K13017" t="s">
        <v>45</v>
      </c>
    </row>
    <row r="13018" spans="1:11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38</v>
      </c>
      <c r="G13018">
        <v>41</v>
      </c>
      <c r="H13018">
        <v>4.25</v>
      </c>
      <c r="I13018" t="s">
        <v>12</v>
      </c>
      <c r="J13018" t="s">
        <v>27</v>
      </c>
      <c r="K13018" t="s">
        <v>70</v>
      </c>
    </row>
    <row r="13019" spans="1:11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38</v>
      </c>
      <c r="G13019">
        <v>84</v>
      </c>
      <c r="H13019">
        <v>0.8</v>
      </c>
      <c r="I13019" t="s">
        <v>83</v>
      </c>
      <c r="J13019" t="s">
        <v>84</v>
      </c>
      <c r="K13019" t="s">
        <v>97</v>
      </c>
    </row>
    <row r="13020" spans="1:11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38</v>
      </c>
      <c r="G13020">
        <v>40</v>
      </c>
      <c r="H13020">
        <v>3.75</v>
      </c>
      <c r="I13020" t="s">
        <v>12</v>
      </c>
      <c r="J13020" t="s">
        <v>27</v>
      </c>
      <c r="K13020" t="s">
        <v>44</v>
      </c>
    </row>
    <row r="13021" spans="1:11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77</v>
      </c>
      <c r="G13021">
        <v>38</v>
      </c>
      <c r="H13021">
        <v>3.75</v>
      </c>
      <c r="I13021" t="s">
        <v>12</v>
      </c>
      <c r="J13021" t="s">
        <v>27</v>
      </c>
      <c r="K13021" t="s">
        <v>50</v>
      </c>
    </row>
    <row r="13022" spans="1:11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77</v>
      </c>
      <c r="G13022">
        <v>58</v>
      </c>
      <c r="H13022">
        <v>3.5</v>
      </c>
      <c r="I13022" t="s">
        <v>18</v>
      </c>
      <c r="J13022" t="s">
        <v>19</v>
      </c>
      <c r="K13022" t="s">
        <v>29</v>
      </c>
    </row>
    <row r="13023" spans="1:11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38</v>
      </c>
      <c r="G13023">
        <v>29</v>
      </c>
      <c r="H13023">
        <v>2.5</v>
      </c>
      <c r="I13023" t="s">
        <v>12</v>
      </c>
      <c r="J13023" t="s">
        <v>13</v>
      </c>
      <c r="K13023" t="s">
        <v>54</v>
      </c>
    </row>
    <row r="13024" spans="1:11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77</v>
      </c>
      <c r="G13024">
        <v>23</v>
      </c>
      <c r="H13024">
        <v>2.5</v>
      </c>
      <c r="I13024" t="s">
        <v>12</v>
      </c>
      <c r="J13024" t="s">
        <v>21</v>
      </c>
      <c r="K13024" t="s">
        <v>62</v>
      </c>
    </row>
    <row r="13025" spans="1:11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77</v>
      </c>
      <c r="G13025">
        <v>60</v>
      </c>
      <c r="H13025">
        <v>3.75</v>
      </c>
      <c r="I13025" t="s">
        <v>18</v>
      </c>
      <c r="J13025" t="s">
        <v>19</v>
      </c>
      <c r="K13025" t="s">
        <v>58</v>
      </c>
    </row>
    <row r="13026" spans="1:11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77</v>
      </c>
      <c r="G13026">
        <v>79</v>
      </c>
      <c r="H13026">
        <v>3.75</v>
      </c>
      <c r="I13026" t="s">
        <v>23</v>
      </c>
      <c r="J13026" t="s">
        <v>24</v>
      </c>
      <c r="K13026" t="s">
        <v>37</v>
      </c>
    </row>
    <row r="13027" spans="1:11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11</v>
      </c>
      <c r="G13027">
        <v>50</v>
      </c>
      <c r="H13027">
        <v>2.5</v>
      </c>
      <c r="I13027" t="s">
        <v>15</v>
      </c>
      <c r="J13027" t="s">
        <v>32</v>
      </c>
      <c r="K13027" t="s">
        <v>72</v>
      </c>
    </row>
    <row r="13028" spans="1:11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11</v>
      </c>
      <c r="G13028">
        <v>46</v>
      </c>
      <c r="H13028">
        <v>2.5</v>
      </c>
      <c r="I13028" t="s">
        <v>15</v>
      </c>
      <c r="J13028" t="s">
        <v>35</v>
      </c>
      <c r="K13028" t="s">
        <v>63</v>
      </c>
    </row>
    <row r="13029" spans="1:11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77</v>
      </c>
      <c r="G13029">
        <v>27</v>
      </c>
      <c r="H13029">
        <v>3.5</v>
      </c>
      <c r="I13029" t="s">
        <v>12</v>
      </c>
      <c r="J13029" t="s">
        <v>51</v>
      </c>
      <c r="K13029" t="s">
        <v>53</v>
      </c>
    </row>
    <row r="13030" spans="1:11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11</v>
      </c>
      <c r="G13030">
        <v>39</v>
      </c>
      <c r="H13030">
        <v>4.25</v>
      </c>
      <c r="I13030" t="s">
        <v>12</v>
      </c>
      <c r="J13030" t="s">
        <v>27</v>
      </c>
      <c r="K13030" t="s">
        <v>28</v>
      </c>
    </row>
    <row r="13031" spans="1:11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11</v>
      </c>
      <c r="G13031">
        <v>64</v>
      </c>
      <c r="H13031">
        <v>0.8</v>
      </c>
      <c r="I13031" t="s">
        <v>83</v>
      </c>
      <c r="J13031" t="s">
        <v>84</v>
      </c>
      <c r="K13031" t="s">
        <v>85</v>
      </c>
    </row>
    <row r="13032" spans="1:11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11</v>
      </c>
      <c r="G13032">
        <v>72</v>
      </c>
      <c r="H13032">
        <v>3.25</v>
      </c>
      <c r="I13032" t="s">
        <v>23</v>
      </c>
      <c r="J13032" t="s">
        <v>24</v>
      </c>
      <c r="K13032" t="s">
        <v>73</v>
      </c>
    </row>
    <row r="13033" spans="1:11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77</v>
      </c>
      <c r="G13033">
        <v>49</v>
      </c>
      <c r="H13033">
        <v>3</v>
      </c>
      <c r="I13033" t="s">
        <v>15</v>
      </c>
      <c r="J13033" t="s">
        <v>32</v>
      </c>
      <c r="K13033" t="s">
        <v>80</v>
      </c>
    </row>
    <row r="13034" spans="1:11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77</v>
      </c>
      <c r="G13034">
        <v>70</v>
      </c>
      <c r="H13034">
        <v>3.25</v>
      </c>
      <c r="I13034" t="s">
        <v>23</v>
      </c>
      <c r="J13034" t="s">
        <v>24</v>
      </c>
      <c r="K13034" t="s">
        <v>75</v>
      </c>
    </row>
    <row r="13035" spans="1:11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77</v>
      </c>
      <c r="G13035">
        <v>39</v>
      </c>
      <c r="H13035">
        <v>4.25</v>
      </c>
      <c r="I13035" t="s">
        <v>12</v>
      </c>
      <c r="J13035" t="s">
        <v>27</v>
      </c>
      <c r="K13035" t="s">
        <v>28</v>
      </c>
    </row>
    <row r="13036" spans="1:11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77</v>
      </c>
      <c r="G13036">
        <v>79</v>
      </c>
      <c r="H13036">
        <v>3.75</v>
      </c>
      <c r="I13036" t="s">
        <v>23</v>
      </c>
      <c r="J13036" t="s">
        <v>24</v>
      </c>
      <c r="K13036" t="s">
        <v>37</v>
      </c>
    </row>
    <row r="13037" spans="1:11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38</v>
      </c>
      <c r="G13037">
        <v>33</v>
      </c>
      <c r="H13037">
        <v>3.5</v>
      </c>
      <c r="I13037" t="s">
        <v>12</v>
      </c>
      <c r="J13037" t="s">
        <v>13</v>
      </c>
      <c r="K13037" t="s">
        <v>31</v>
      </c>
    </row>
    <row r="13038" spans="1:11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11</v>
      </c>
      <c r="G13038">
        <v>29</v>
      </c>
      <c r="H13038">
        <v>2.5</v>
      </c>
      <c r="I13038" t="s">
        <v>12</v>
      </c>
      <c r="J13038" t="s">
        <v>13</v>
      </c>
      <c r="K13038" t="s">
        <v>54</v>
      </c>
    </row>
    <row r="13039" spans="1:11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11</v>
      </c>
      <c r="G13039">
        <v>72</v>
      </c>
      <c r="H13039">
        <v>3.25</v>
      </c>
      <c r="I13039" t="s">
        <v>23</v>
      </c>
      <c r="J13039" t="s">
        <v>24</v>
      </c>
      <c r="K13039" t="s">
        <v>73</v>
      </c>
    </row>
    <row r="13040" spans="1:11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77</v>
      </c>
      <c r="G13040">
        <v>22</v>
      </c>
      <c r="H13040">
        <v>2</v>
      </c>
      <c r="I13040" t="s">
        <v>12</v>
      </c>
      <c r="J13040" t="s">
        <v>21</v>
      </c>
      <c r="K13040" t="s">
        <v>22</v>
      </c>
    </row>
    <row r="13041" spans="1:11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77</v>
      </c>
      <c r="G13041">
        <v>61</v>
      </c>
      <c r="H13041">
        <v>4.75</v>
      </c>
      <c r="I13041" t="s">
        <v>18</v>
      </c>
      <c r="J13041" t="s">
        <v>19</v>
      </c>
      <c r="K13041" t="s">
        <v>41</v>
      </c>
    </row>
    <row r="13042" spans="1:11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11</v>
      </c>
      <c r="G13042">
        <v>23</v>
      </c>
      <c r="H13042">
        <v>2.5</v>
      </c>
      <c r="I13042" t="s">
        <v>12</v>
      </c>
      <c r="J13042" t="s">
        <v>21</v>
      </c>
      <c r="K13042" t="s">
        <v>62</v>
      </c>
    </row>
    <row r="13043" spans="1:11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11</v>
      </c>
      <c r="G13043">
        <v>72</v>
      </c>
      <c r="H13043">
        <v>3.25</v>
      </c>
      <c r="I13043" t="s">
        <v>23</v>
      </c>
      <c r="J13043" t="s">
        <v>24</v>
      </c>
      <c r="K13043" t="s">
        <v>73</v>
      </c>
    </row>
    <row r="13044" spans="1:11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77</v>
      </c>
      <c r="G13044">
        <v>53</v>
      </c>
      <c r="H13044">
        <v>3</v>
      </c>
      <c r="I13044" t="s">
        <v>15</v>
      </c>
      <c r="J13044" t="s">
        <v>16</v>
      </c>
      <c r="K13044" t="s">
        <v>69</v>
      </c>
    </row>
    <row r="13045" spans="1:11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77</v>
      </c>
      <c r="G13045">
        <v>72</v>
      </c>
      <c r="H13045">
        <v>3.25</v>
      </c>
      <c r="I13045" t="s">
        <v>23</v>
      </c>
      <c r="J13045" t="s">
        <v>24</v>
      </c>
      <c r="K13045" t="s">
        <v>73</v>
      </c>
    </row>
    <row r="13046" spans="1:11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11</v>
      </c>
      <c r="G13046">
        <v>27</v>
      </c>
      <c r="H13046">
        <v>3.5</v>
      </c>
      <c r="I13046" t="s">
        <v>12</v>
      </c>
      <c r="J13046" t="s">
        <v>51</v>
      </c>
      <c r="K13046" t="s">
        <v>53</v>
      </c>
    </row>
    <row r="13047" spans="1:11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11</v>
      </c>
      <c r="G13047">
        <v>75</v>
      </c>
      <c r="H13047">
        <v>3.5</v>
      </c>
      <c r="I13047" t="s">
        <v>23</v>
      </c>
      <c r="J13047" t="s">
        <v>48</v>
      </c>
      <c r="K13047" t="s">
        <v>78</v>
      </c>
    </row>
    <row r="13048" spans="1:11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77</v>
      </c>
      <c r="G13048">
        <v>23</v>
      </c>
      <c r="H13048">
        <v>2.5</v>
      </c>
      <c r="I13048" t="s">
        <v>12</v>
      </c>
      <c r="J13048" t="s">
        <v>21</v>
      </c>
      <c r="K13048" t="s">
        <v>62</v>
      </c>
    </row>
    <row r="13049" spans="1:11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11</v>
      </c>
      <c r="G13049">
        <v>37</v>
      </c>
      <c r="H13049">
        <v>3</v>
      </c>
      <c r="I13049" t="s">
        <v>12</v>
      </c>
      <c r="J13049" t="s">
        <v>27</v>
      </c>
      <c r="K13049" t="s">
        <v>71</v>
      </c>
    </row>
    <row r="13050" spans="1:11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11</v>
      </c>
      <c r="G13050">
        <v>64</v>
      </c>
      <c r="H13050">
        <v>0.8</v>
      </c>
      <c r="I13050" t="s">
        <v>83</v>
      </c>
      <c r="J13050" t="s">
        <v>84</v>
      </c>
      <c r="K13050" t="s">
        <v>85</v>
      </c>
    </row>
    <row r="13051" spans="1:11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77</v>
      </c>
      <c r="G13051">
        <v>45</v>
      </c>
      <c r="H13051">
        <v>3</v>
      </c>
      <c r="I13051" t="s">
        <v>15</v>
      </c>
      <c r="J13051" t="s">
        <v>39</v>
      </c>
      <c r="K13051" t="s">
        <v>47</v>
      </c>
    </row>
    <row r="13052" spans="1:11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77</v>
      </c>
      <c r="G13052">
        <v>79</v>
      </c>
      <c r="H13052">
        <v>3.75</v>
      </c>
      <c r="I13052" t="s">
        <v>23</v>
      </c>
      <c r="J13052" t="s">
        <v>24</v>
      </c>
      <c r="K13052" t="s">
        <v>37</v>
      </c>
    </row>
    <row r="13053" spans="1:11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38</v>
      </c>
      <c r="G13053">
        <v>42</v>
      </c>
      <c r="H13053">
        <v>2.5</v>
      </c>
      <c r="I13053" t="s">
        <v>15</v>
      </c>
      <c r="J13053" t="s">
        <v>39</v>
      </c>
      <c r="K13053" t="s">
        <v>40</v>
      </c>
    </row>
    <row r="13054" spans="1:11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11</v>
      </c>
      <c r="G13054">
        <v>87</v>
      </c>
      <c r="H13054">
        <v>3</v>
      </c>
      <c r="I13054" t="s">
        <v>12</v>
      </c>
      <c r="J13054" t="s">
        <v>27</v>
      </c>
      <c r="K13054" t="s">
        <v>34</v>
      </c>
    </row>
    <row r="13055" spans="1:11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11</v>
      </c>
      <c r="G13055">
        <v>45</v>
      </c>
      <c r="H13055">
        <v>3</v>
      </c>
      <c r="I13055" t="s">
        <v>15</v>
      </c>
      <c r="J13055" t="s">
        <v>39</v>
      </c>
      <c r="K13055" t="s">
        <v>47</v>
      </c>
    </row>
    <row r="13056" spans="1:11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38</v>
      </c>
      <c r="G13056">
        <v>48</v>
      </c>
      <c r="H13056">
        <v>2.5</v>
      </c>
      <c r="I13056" t="s">
        <v>15</v>
      </c>
      <c r="J13056" t="s">
        <v>32</v>
      </c>
      <c r="K13056" t="s">
        <v>61</v>
      </c>
    </row>
    <row r="13057" spans="1:11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77</v>
      </c>
      <c r="G13057">
        <v>29</v>
      </c>
      <c r="H13057">
        <v>2.5</v>
      </c>
      <c r="I13057" t="s">
        <v>12</v>
      </c>
      <c r="J13057" t="s">
        <v>13</v>
      </c>
      <c r="K13057" t="s">
        <v>54</v>
      </c>
    </row>
    <row r="13058" spans="1:11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11</v>
      </c>
      <c r="G13058">
        <v>39</v>
      </c>
      <c r="H13058">
        <v>4.25</v>
      </c>
      <c r="I13058" t="s">
        <v>12</v>
      </c>
      <c r="J13058" t="s">
        <v>27</v>
      </c>
      <c r="K13058" t="s">
        <v>28</v>
      </c>
    </row>
    <row r="13059" spans="1:11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11</v>
      </c>
      <c r="G13059">
        <v>64</v>
      </c>
      <c r="H13059">
        <v>0.8</v>
      </c>
      <c r="I13059" t="s">
        <v>83</v>
      </c>
      <c r="J13059" t="s">
        <v>84</v>
      </c>
      <c r="K13059" t="s">
        <v>85</v>
      </c>
    </row>
    <row r="13060" spans="1:11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11</v>
      </c>
      <c r="G13060">
        <v>69</v>
      </c>
      <c r="H13060">
        <v>3.25</v>
      </c>
      <c r="I13060" t="s">
        <v>23</v>
      </c>
      <c r="J13060" t="s">
        <v>42</v>
      </c>
      <c r="K13060" t="s">
        <v>43</v>
      </c>
    </row>
    <row r="13061" spans="1:11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38</v>
      </c>
      <c r="G13061">
        <v>23</v>
      </c>
      <c r="H13061">
        <v>2.5</v>
      </c>
      <c r="I13061" t="s">
        <v>12</v>
      </c>
      <c r="J13061" t="s">
        <v>21</v>
      </c>
      <c r="K13061" t="s">
        <v>62</v>
      </c>
    </row>
    <row r="13062" spans="1:11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11</v>
      </c>
      <c r="G13062">
        <v>36</v>
      </c>
      <c r="H13062">
        <v>3.75</v>
      </c>
      <c r="I13062" t="s">
        <v>12</v>
      </c>
      <c r="J13062" t="s">
        <v>65</v>
      </c>
      <c r="K13062" t="s">
        <v>67</v>
      </c>
    </row>
    <row r="13063" spans="1:11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11</v>
      </c>
      <c r="G13063">
        <v>79</v>
      </c>
      <c r="H13063">
        <v>3.75</v>
      </c>
      <c r="I13063" t="s">
        <v>23</v>
      </c>
      <c r="J13063" t="s">
        <v>24</v>
      </c>
      <c r="K13063" t="s">
        <v>37</v>
      </c>
    </row>
    <row r="13064" spans="1:11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38</v>
      </c>
      <c r="G13064">
        <v>41</v>
      </c>
      <c r="H13064">
        <v>4.25</v>
      </c>
      <c r="I13064" t="s">
        <v>12</v>
      </c>
      <c r="J13064" t="s">
        <v>27</v>
      </c>
      <c r="K13064" t="s">
        <v>70</v>
      </c>
    </row>
    <row r="13065" spans="1:11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77</v>
      </c>
      <c r="G13065">
        <v>37</v>
      </c>
      <c r="H13065">
        <v>3</v>
      </c>
      <c r="I13065" t="s">
        <v>12</v>
      </c>
      <c r="J13065" t="s">
        <v>27</v>
      </c>
      <c r="K13065" t="s">
        <v>71</v>
      </c>
    </row>
    <row r="13066" spans="1:11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77</v>
      </c>
      <c r="G13066">
        <v>58</v>
      </c>
      <c r="H13066">
        <v>3.5</v>
      </c>
      <c r="I13066" t="s">
        <v>18</v>
      </c>
      <c r="J13066" t="s">
        <v>19</v>
      </c>
      <c r="K13066" t="s">
        <v>29</v>
      </c>
    </row>
    <row r="13067" spans="1:11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77</v>
      </c>
      <c r="G13067">
        <v>73</v>
      </c>
      <c r="H13067">
        <v>3.75</v>
      </c>
      <c r="I13067" t="s">
        <v>23</v>
      </c>
      <c r="J13067" t="s">
        <v>48</v>
      </c>
      <c r="K13067" t="s">
        <v>76</v>
      </c>
    </row>
    <row r="13068" spans="1:11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11</v>
      </c>
      <c r="G13068">
        <v>47</v>
      </c>
      <c r="H13068">
        <v>3</v>
      </c>
      <c r="I13068" t="s">
        <v>15</v>
      </c>
      <c r="J13068" t="s">
        <v>35</v>
      </c>
      <c r="K13068" t="s">
        <v>36</v>
      </c>
    </row>
    <row r="13069" spans="1:11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11</v>
      </c>
      <c r="G13069">
        <v>79</v>
      </c>
      <c r="H13069">
        <v>3.75</v>
      </c>
      <c r="I13069" t="s">
        <v>23</v>
      </c>
      <c r="J13069" t="s">
        <v>24</v>
      </c>
      <c r="K13069" t="s">
        <v>37</v>
      </c>
    </row>
    <row r="13070" spans="1:11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11</v>
      </c>
      <c r="G13070">
        <v>34</v>
      </c>
      <c r="H13070">
        <v>2.4500000000000002</v>
      </c>
      <c r="I13070" t="s">
        <v>12</v>
      </c>
      <c r="J13070" t="s">
        <v>65</v>
      </c>
      <c r="K13070" t="s">
        <v>66</v>
      </c>
    </row>
    <row r="13071" spans="1:11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38</v>
      </c>
      <c r="G13071">
        <v>25</v>
      </c>
      <c r="H13071">
        <v>2.2000000000000002</v>
      </c>
      <c r="I13071" t="s">
        <v>12</v>
      </c>
      <c r="J13071" t="s">
        <v>51</v>
      </c>
      <c r="K13071" t="s">
        <v>64</v>
      </c>
    </row>
    <row r="13072" spans="1:11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38</v>
      </c>
      <c r="G13072">
        <v>23</v>
      </c>
      <c r="H13072">
        <v>2.5</v>
      </c>
      <c r="I13072" t="s">
        <v>12</v>
      </c>
      <c r="J13072" t="s">
        <v>21</v>
      </c>
      <c r="K13072" t="s">
        <v>62</v>
      </c>
    </row>
    <row r="13073" spans="1:11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38</v>
      </c>
      <c r="G13073">
        <v>32</v>
      </c>
      <c r="H13073">
        <v>3</v>
      </c>
      <c r="I13073" t="s">
        <v>12</v>
      </c>
      <c r="J13073" t="s">
        <v>13</v>
      </c>
      <c r="K13073" t="s">
        <v>14</v>
      </c>
    </row>
    <row r="13074" spans="1:11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38</v>
      </c>
      <c r="G13074">
        <v>77</v>
      </c>
      <c r="H13074">
        <v>3</v>
      </c>
      <c r="I13074" t="s">
        <v>23</v>
      </c>
      <c r="J13074" t="s">
        <v>24</v>
      </c>
      <c r="K13074" t="s">
        <v>25</v>
      </c>
    </row>
    <row r="13075" spans="1:11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77</v>
      </c>
      <c r="G13075">
        <v>27</v>
      </c>
      <c r="H13075">
        <v>3.5</v>
      </c>
      <c r="I13075" t="s">
        <v>12</v>
      </c>
      <c r="J13075" t="s">
        <v>51</v>
      </c>
      <c r="K13075" t="s">
        <v>53</v>
      </c>
    </row>
    <row r="13076" spans="1:11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77</v>
      </c>
      <c r="G13076">
        <v>40</v>
      </c>
      <c r="H13076">
        <v>3.75</v>
      </c>
      <c r="I13076" t="s">
        <v>12</v>
      </c>
      <c r="J13076" t="s">
        <v>27</v>
      </c>
      <c r="K13076" t="s">
        <v>44</v>
      </c>
    </row>
    <row r="13077" spans="1:11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77</v>
      </c>
      <c r="G13077">
        <v>76</v>
      </c>
      <c r="H13077">
        <v>3.5</v>
      </c>
      <c r="I13077" t="s">
        <v>23</v>
      </c>
      <c r="J13077" t="s">
        <v>42</v>
      </c>
      <c r="K13077" t="s">
        <v>46</v>
      </c>
    </row>
    <row r="13078" spans="1:11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77</v>
      </c>
      <c r="G13078">
        <v>61</v>
      </c>
      <c r="H13078">
        <v>4.75</v>
      </c>
      <c r="I13078" t="s">
        <v>18</v>
      </c>
      <c r="J13078" t="s">
        <v>19</v>
      </c>
      <c r="K13078" t="s">
        <v>41</v>
      </c>
    </row>
    <row r="13079" spans="1:11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38</v>
      </c>
      <c r="G13079">
        <v>57</v>
      </c>
      <c r="H13079">
        <v>3.1</v>
      </c>
      <c r="I13079" t="s">
        <v>15</v>
      </c>
      <c r="J13079" t="s">
        <v>16</v>
      </c>
      <c r="K13079" t="s">
        <v>17</v>
      </c>
    </row>
    <row r="13080" spans="1:11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77</v>
      </c>
      <c r="G13080">
        <v>47</v>
      </c>
      <c r="H13080">
        <v>3</v>
      </c>
      <c r="I13080" t="s">
        <v>15</v>
      </c>
      <c r="J13080" t="s">
        <v>35</v>
      </c>
      <c r="K13080" t="s">
        <v>36</v>
      </c>
    </row>
    <row r="13081" spans="1:11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38</v>
      </c>
      <c r="G13081">
        <v>24</v>
      </c>
      <c r="H13081">
        <v>3</v>
      </c>
      <c r="I13081" t="s">
        <v>12</v>
      </c>
      <c r="J13081" t="s">
        <v>21</v>
      </c>
      <c r="K13081" t="s">
        <v>57</v>
      </c>
    </row>
    <row r="13082" spans="1:11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38</v>
      </c>
      <c r="G13082">
        <v>78</v>
      </c>
      <c r="H13082">
        <v>4.5</v>
      </c>
      <c r="I13082" t="s">
        <v>23</v>
      </c>
      <c r="J13082" t="s">
        <v>24</v>
      </c>
      <c r="K13082" t="s">
        <v>59</v>
      </c>
    </row>
    <row r="13083" spans="1:11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38</v>
      </c>
      <c r="G13083">
        <v>22</v>
      </c>
      <c r="H13083">
        <v>2</v>
      </c>
      <c r="I13083" t="s">
        <v>12</v>
      </c>
      <c r="J13083" t="s">
        <v>21</v>
      </c>
      <c r="K13083" t="s">
        <v>22</v>
      </c>
    </row>
    <row r="13084" spans="1:11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77</v>
      </c>
      <c r="G13084">
        <v>32</v>
      </c>
      <c r="H13084">
        <v>3</v>
      </c>
      <c r="I13084" t="s">
        <v>12</v>
      </c>
      <c r="J13084" t="s">
        <v>13</v>
      </c>
      <c r="K13084" t="s">
        <v>14</v>
      </c>
    </row>
    <row r="13085" spans="1:11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77</v>
      </c>
      <c r="G13085">
        <v>54</v>
      </c>
      <c r="H13085">
        <v>2.5</v>
      </c>
      <c r="I13085" t="s">
        <v>15</v>
      </c>
      <c r="J13085" t="s">
        <v>16</v>
      </c>
      <c r="K13085" t="s">
        <v>55</v>
      </c>
    </row>
    <row r="13086" spans="1:11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77</v>
      </c>
      <c r="G13086">
        <v>52</v>
      </c>
      <c r="H13086">
        <v>2.5</v>
      </c>
      <c r="I13086" t="s">
        <v>15</v>
      </c>
      <c r="J13086" t="s">
        <v>16</v>
      </c>
      <c r="K13086" t="s">
        <v>81</v>
      </c>
    </row>
    <row r="13087" spans="1:11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77</v>
      </c>
      <c r="G13087">
        <v>58</v>
      </c>
      <c r="H13087">
        <v>3.5</v>
      </c>
      <c r="I13087" t="s">
        <v>18</v>
      </c>
      <c r="J13087" t="s">
        <v>19</v>
      </c>
      <c r="K13087" t="s">
        <v>29</v>
      </c>
    </row>
    <row r="13088" spans="1:11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77</v>
      </c>
      <c r="G13088">
        <v>22</v>
      </c>
      <c r="H13088">
        <v>2</v>
      </c>
      <c r="I13088" t="s">
        <v>12</v>
      </c>
      <c r="J13088" t="s">
        <v>21</v>
      </c>
      <c r="K13088" t="s">
        <v>22</v>
      </c>
    </row>
    <row r="13089" spans="1:11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77</v>
      </c>
      <c r="G13089">
        <v>23</v>
      </c>
      <c r="H13089">
        <v>2.5</v>
      </c>
      <c r="I13089" t="s">
        <v>12</v>
      </c>
      <c r="J13089" t="s">
        <v>21</v>
      </c>
      <c r="K13089" t="s">
        <v>62</v>
      </c>
    </row>
    <row r="13090" spans="1:11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77</v>
      </c>
      <c r="G13090">
        <v>43</v>
      </c>
      <c r="H13090">
        <v>3</v>
      </c>
      <c r="I13090" t="s">
        <v>15</v>
      </c>
      <c r="J13090" t="s">
        <v>39</v>
      </c>
      <c r="K13090" t="s">
        <v>45</v>
      </c>
    </row>
    <row r="13091" spans="1:11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77</v>
      </c>
      <c r="G13091">
        <v>54</v>
      </c>
      <c r="H13091">
        <v>2.5</v>
      </c>
      <c r="I13091" t="s">
        <v>15</v>
      </c>
      <c r="J13091" t="s">
        <v>16</v>
      </c>
      <c r="K13091" t="s">
        <v>55</v>
      </c>
    </row>
    <row r="13092" spans="1:11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38</v>
      </c>
      <c r="G13092">
        <v>28</v>
      </c>
      <c r="H13092">
        <v>2</v>
      </c>
      <c r="I13092" t="s">
        <v>12</v>
      </c>
      <c r="J13092" t="s">
        <v>13</v>
      </c>
      <c r="K13092" t="s">
        <v>26</v>
      </c>
    </row>
    <row r="13093" spans="1:11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77</v>
      </c>
      <c r="G13093">
        <v>40</v>
      </c>
      <c r="H13093">
        <v>3.75</v>
      </c>
      <c r="I13093" t="s">
        <v>12</v>
      </c>
      <c r="J13093" t="s">
        <v>27</v>
      </c>
      <c r="K13093" t="s">
        <v>44</v>
      </c>
    </row>
    <row r="13094" spans="1:11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77</v>
      </c>
      <c r="G13094">
        <v>26</v>
      </c>
      <c r="H13094">
        <v>3</v>
      </c>
      <c r="I13094" t="s">
        <v>12</v>
      </c>
      <c r="J13094" t="s">
        <v>51</v>
      </c>
      <c r="K13094" t="s">
        <v>52</v>
      </c>
    </row>
    <row r="13095" spans="1:11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38</v>
      </c>
      <c r="G13095">
        <v>87</v>
      </c>
      <c r="H13095">
        <v>2.1</v>
      </c>
      <c r="I13095" t="s">
        <v>12</v>
      </c>
      <c r="J13095" t="s">
        <v>27</v>
      </c>
      <c r="K13095" t="s">
        <v>34</v>
      </c>
    </row>
    <row r="13096" spans="1:11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38</v>
      </c>
      <c r="G13096">
        <v>72</v>
      </c>
      <c r="H13096">
        <v>3.25</v>
      </c>
      <c r="I13096" t="s">
        <v>23</v>
      </c>
      <c r="J13096" t="s">
        <v>24</v>
      </c>
      <c r="K13096" t="s">
        <v>73</v>
      </c>
    </row>
    <row r="13097" spans="1:11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77</v>
      </c>
      <c r="G13097">
        <v>53</v>
      </c>
      <c r="H13097">
        <v>3</v>
      </c>
      <c r="I13097" t="s">
        <v>15</v>
      </c>
      <c r="J13097" t="s">
        <v>16</v>
      </c>
      <c r="K13097" t="s">
        <v>69</v>
      </c>
    </row>
    <row r="13098" spans="1:11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38</v>
      </c>
      <c r="G13098">
        <v>38</v>
      </c>
      <c r="H13098">
        <v>3.75</v>
      </c>
      <c r="I13098" t="s">
        <v>12</v>
      </c>
      <c r="J13098" t="s">
        <v>27</v>
      </c>
      <c r="K13098" t="s">
        <v>50</v>
      </c>
    </row>
    <row r="13099" spans="1:11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38</v>
      </c>
      <c r="G13099">
        <v>59</v>
      </c>
      <c r="H13099">
        <v>4.5</v>
      </c>
      <c r="I13099" t="s">
        <v>18</v>
      </c>
      <c r="J13099" t="s">
        <v>19</v>
      </c>
      <c r="K13099" t="s">
        <v>20</v>
      </c>
    </row>
    <row r="13100" spans="1:11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38</v>
      </c>
      <c r="G13100">
        <v>77</v>
      </c>
      <c r="H13100">
        <v>3</v>
      </c>
      <c r="I13100" t="s">
        <v>23</v>
      </c>
      <c r="J13100" t="s">
        <v>24</v>
      </c>
      <c r="K13100" t="s">
        <v>25</v>
      </c>
    </row>
    <row r="13101" spans="1:11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38</v>
      </c>
      <c r="G13101">
        <v>51</v>
      </c>
      <c r="H13101">
        <v>3</v>
      </c>
      <c r="I13101" t="s">
        <v>15</v>
      </c>
      <c r="J13101" t="s">
        <v>32</v>
      </c>
      <c r="K13101" t="s">
        <v>33</v>
      </c>
    </row>
    <row r="13102" spans="1:11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38</v>
      </c>
      <c r="G13102">
        <v>59</v>
      </c>
      <c r="H13102">
        <v>4.5</v>
      </c>
      <c r="I13102" t="s">
        <v>18</v>
      </c>
      <c r="J13102" t="s">
        <v>19</v>
      </c>
      <c r="K13102" t="s">
        <v>20</v>
      </c>
    </row>
    <row r="13103" spans="1:11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77</v>
      </c>
      <c r="G13103">
        <v>41</v>
      </c>
      <c r="H13103">
        <v>4.25</v>
      </c>
      <c r="I13103" t="s">
        <v>12</v>
      </c>
      <c r="J13103" t="s">
        <v>27</v>
      </c>
      <c r="K13103" t="s">
        <v>70</v>
      </c>
    </row>
    <row r="13104" spans="1:11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38</v>
      </c>
      <c r="G13104">
        <v>61</v>
      </c>
      <c r="H13104">
        <v>4.75</v>
      </c>
      <c r="I13104" t="s">
        <v>18</v>
      </c>
      <c r="J13104" t="s">
        <v>19</v>
      </c>
      <c r="K13104" t="s">
        <v>41</v>
      </c>
    </row>
    <row r="13105" spans="1:11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38</v>
      </c>
      <c r="G13105">
        <v>42</v>
      </c>
      <c r="H13105">
        <v>2.5</v>
      </c>
      <c r="I13105" t="s">
        <v>15</v>
      </c>
      <c r="J13105" t="s">
        <v>39</v>
      </c>
      <c r="K13105" t="s">
        <v>40</v>
      </c>
    </row>
    <row r="13106" spans="1:11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38</v>
      </c>
      <c r="G13106">
        <v>30</v>
      </c>
      <c r="H13106">
        <v>3</v>
      </c>
      <c r="I13106" t="s">
        <v>12</v>
      </c>
      <c r="J13106" t="s">
        <v>13</v>
      </c>
      <c r="K13106" t="s">
        <v>82</v>
      </c>
    </row>
    <row r="13107" spans="1:11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77</v>
      </c>
      <c r="G13107">
        <v>30</v>
      </c>
      <c r="H13107">
        <v>3</v>
      </c>
      <c r="I13107" t="s">
        <v>12</v>
      </c>
      <c r="J13107" t="s">
        <v>13</v>
      </c>
      <c r="K13107" t="s">
        <v>82</v>
      </c>
    </row>
    <row r="13108" spans="1:11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11</v>
      </c>
      <c r="G13108">
        <v>25</v>
      </c>
      <c r="H13108">
        <v>2.2000000000000002</v>
      </c>
      <c r="I13108" t="s">
        <v>12</v>
      </c>
      <c r="J13108" t="s">
        <v>51</v>
      </c>
      <c r="K13108" t="s">
        <v>64</v>
      </c>
    </row>
    <row r="13109" spans="1:11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11</v>
      </c>
      <c r="G13109">
        <v>60</v>
      </c>
      <c r="H13109">
        <v>3.75</v>
      </c>
      <c r="I13109" t="s">
        <v>18</v>
      </c>
      <c r="J13109" t="s">
        <v>19</v>
      </c>
      <c r="K13109" t="s">
        <v>58</v>
      </c>
    </row>
    <row r="13110" spans="1:11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11</v>
      </c>
      <c r="G13110">
        <v>23</v>
      </c>
      <c r="H13110">
        <v>2.5</v>
      </c>
      <c r="I13110" t="s">
        <v>12</v>
      </c>
      <c r="J13110" t="s">
        <v>21</v>
      </c>
      <c r="K13110" t="s">
        <v>62</v>
      </c>
    </row>
    <row r="13111" spans="1:11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11</v>
      </c>
      <c r="G13111">
        <v>50</v>
      </c>
      <c r="H13111">
        <v>2.5</v>
      </c>
      <c r="I13111" t="s">
        <v>15</v>
      </c>
      <c r="J13111" t="s">
        <v>32</v>
      </c>
      <c r="K13111" t="s">
        <v>72</v>
      </c>
    </row>
    <row r="13112" spans="1:11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11</v>
      </c>
      <c r="G13112">
        <v>40</v>
      </c>
      <c r="H13112">
        <v>3.75</v>
      </c>
      <c r="I13112" t="s">
        <v>12</v>
      </c>
      <c r="J13112" t="s">
        <v>27</v>
      </c>
      <c r="K13112" t="s">
        <v>44</v>
      </c>
    </row>
    <row r="13113" spans="1:11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11</v>
      </c>
      <c r="G13113">
        <v>65</v>
      </c>
      <c r="H13113">
        <v>0.8</v>
      </c>
      <c r="I13113" t="s">
        <v>83</v>
      </c>
      <c r="J13113" t="s">
        <v>95</v>
      </c>
      <c r="K13113" t="s">
        <v>96</v>
      </c>
    </row>
    <row r="13114" spans="1:11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11</v>
      </c>
      <c r="G13114">
        <v>24</v>
      </c>
      <c r="H13114">
        <v>3</v>
      </c>
      <c r="I13114" t="s">
        <v>12</v>
      </c>
      <c r="J13114" t="s">
        <v>21</v>
      </c>
      <c r="K13114" t="s">
        <v>57</v>
      </c>
    </row>
    <row r="13115" spans="1:11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11</v>
      </c>
      <c r="G13115">
        <v>79</v>
      </c>
      <c r="H13115">
        <v>3.75</v>
      </c>
      <c r="I13115" t="s">
        <v>23</v>
      </c>
      <c r="J13115" t="s">
        <v>24</v>
      </c>
      <c r="K13115" t="s">
        <v>37</v>
      </c>
    </row>
    <row r="13116" spans="1:11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11</v>
      </c>
      <c r="G13116">
        <v>61</v>
      </c>
      <c r="H13116">
        <v>4.75</v>
      </c>
      <c r="I13116" t="s">
        <v>18</v>
      </c>
      <c r="J13116" t="s">
        <v>19</v>
      </c>
      <c r="K13116" t="s">
        <v>41</v>
      </c>
    </row>
    <row r="13117" spans="1:11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11</v>
      </c>
      <c r="G13117">
        <v>81</v>
      </c>
      <c r="H13117">
        <v>28</v>
      </c>
      <c r="I13117" t="s">
        <v>115</v>
      </c>
      <c r="J13117" t="s">
        <v>126</v>
      </c>
      <c r="K13117" t="s">
        <v>127</v>
      </c>
    </row>
    <row r="13118" spans="1:11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11</v>
      </c>
      <c r="G13118">
        <v>24</v>
      </c>
      <c r="H13118">
        <v>3</v>
      </c>
      <c r="I13118" t="s">
        <v>12</v>
      </c>
      <c r="J13118" t="s">
        <v>21</v>
      </c>
      <c r="K13118" t="s">
        <v>57</v>
      </c>
    </row>
    <row r="13119" spans="1:11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11</v>
      </c>
      <c r="G13119">
        <v>87</v>
      </c>
      <c r="H13119">
        <v>3</v>
      </c>
      <c r="I13119" t="s">
        <v>12</v>
      </c>
      <c r="J13119" t="s">
        <v>27</v>
      </c>
      <c r="K13119" t="s">
        <v>34</v>
      </c>
    </row>
    <row r="13120" spans="1:11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38</v>
      </c>
      <c r="G13120">
        <v>42</v>
      </c>
      <c r="H13120">
        <v>2.5</v>
      </c>
      <c r="I13120" t="s">
        <v>15</v>
      </c>
      <c r="J13120" t="s">
        <v>39</v>
      </c>
      <c r="K13120" t="s">
        <v>40</v>
      </c>
    </row>
    <row r="13121" spans="1:11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11</v>
      </c>
      <c r="G13121">
        <v>59</v>
      </c>
      <c r="H13121">
        <v>4.5</v>
      </c>
      <c r="I13121" t="s">
        <v>18</v>
      </c>
      <c r="J13121" t="s">
        <v>19</v>
      </c>
      <c r="K13121" t="s">
        <v>20</v>
      </c>
    </row>
    <row r="13122" spans="1:11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11</v>
      </c>
      <c r="G13122">
        <v>58</v>
      </c>
      <c r="H13122">
        <v>3.5</v>
      </c>
      <c r="I13122" t="s">
        <v>18</v>
      </c>
      <c r="J13122" t="s">
        <v>19</v>
      </c>
      <c r="K13122" t="s">
        <v>29</v>
      </c>
    </row>
    <row r="13123" spans="1:11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11</v>
      </c>
      <c r="G13123">
        <v>69</v>
      </c>
      <c r="H13123">
        <v>3.25</v>
      </c>
      <c r="I13123" t="s">
        <v>23</v>
      </c>
      <c r="J13123" t="s">
        <v>42</v>
      </c>
      <c r="K13123" t="s">
        <v>43</v>
      </c>
    </row>
    <row r="13124" spans="1:11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38</v>
      </c>
      <c r="G13124">
        <v>74</v>
      </c>
      <c r="H13124">
        <v>3.5</v>
      </c>
      <c r="I13124" t="s">
        <v>23</v>
      </c>
      <c r="J13124" t="s">
        <v>42</v>
      </c>
      <c r="K13124" t="s">
        <v>68</v>
      </c>
    </row>
    <row r="13125" spans="1:11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11</v>
      </c>
      <c r="G13125">
        <v>22</v>
      </c>
      <c r="H13125">
        <v>2</v>
      </c>
      <c r="I13125" t="s">
        <v>12</v>
      </c>
      <c r="J13125" t="s">
        <v>21</v>
      </c>
      <c r="K13125" t="s">
        <v>22</v>
      </c>
    </row>
    <row r="13126" spans="1:11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11</v>
      </c>
      <c r="G13126">
        <v>43</v>
      </c>
      <c r="H13126">
        <v>3</v>
      </c>
      <c r="I13126" t="s">
        <v>15</v>
      </c>
      <c r="J13126" t="s">
        <v>39</v>
      </c>
      <c r="K13126" t="s">
        <v>45</v>
      </c>
    </row>
    <row r="13127" spans="1:11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11</v>
      </c>
      <c r="G13127">
        <v>28</v>
      </c>
      <c r="H13127">
        <v>2</v>
      </c>
      <c r="I13127" t="s">
        <v>12</v>
      </c>
      <c r="J13127" t="s">
        <v>13</v>
      </c>
      <c r="K13127" t="s">
        <v>26</v>
      </c>
    </row>
    <row r="13128" spans="1:11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11</v>
      </c>
      <c r="G13128">
        <v>50</v>
      </c>
      <c r="H13128">
        <v>2.5</v>
      </c>
      <c r="I13128" t="s">
        <v>15</v>
      </c>
      <c r="J13128" t="s">
        <v>32</v>
      </c>
      <c r="K13128" t="s">
        <v>72</v>
      </c>
    </row>
    <row r="13129" spans="1:11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11</v>
      </c>
      <c r="G13129">
        <v>44</v>
      </c>
      <c r="H13129">
        <v>2.5</v>
      </c>
      <c r="I13129" t="s">
        <v>15</v>
      </c>
      <c r="J13129" t="s">
        <v>39</v>
      </c>
      <c r="K13129" t="s">
        <v>60</v>
      </c>
    </row>
    <row r="13130" spans="1:11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38</v>
      </c>
      <c r="G13130">
        <v>37</v>
      </c>
      <c r="H13130">
        <v>3</v>
      </c>
      <c r="I13130" t="s">
        <v>12</v>
      </c>
      <c r="J13130" t="s">
        <v>27</v>
      </c>
      <c r="K13130" t="s">
        <v>71</v>
      </c>
    </row>
    <row r="13131" spans="1:11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38</v>
      </c>
      <c r="G13131">
        <v>29</v>
      </c>
      <c r="H13131">
        <v>2.5</v>
      </c>
      <c r="I13131" t="s">
        <v>12</v>
      </c>
      <c r="J13131" t="s">
        <v>13</v>
      </c>
      <c r="K13131" t="s">
        <v>54</v>
      </c>
    </row>
    <row r="13132" spans="1:11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38</v>
      </c>
      <c r="G13132">
        <v>47</v>
      </c>
      <c r="H13132">
        <v>3</v>
      </c>
      <c r="I13132" t="s">
        <v>15</v>
      </c>
      <c r="J13132" t="s">
        <v>35</v>
      </c>
      <c r="K13132" t="s">
        <v>36</v>
      </c>
    </row>
    <row r="13133" spans="1:11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38</v>
      </c>
      <c r="G13133">
        <v>59</v>
      </c>
      <c r="H13133">
        <v>4.5</v>
      </c>
      <c r="I13133" t="s">
        <v>18</v>
      </c>
      <c r="J13133" t="s">
        <v>19</v>
      </c>
      <c r="K13133" t="s">
        <v>20</v>
      </c>
    </row>
    <row r="13134" spans="1:11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38</v>
      </c>
      <c r="G13134">
        <v>70</v>
      </c>
      <c r="H13134">
        <v>3.25</v>
      </c>
      <c r="I13134" t="s">
        <v>23</v>
      </c>
      <c r="J13134" t="s">
        <v>24</v>
      </c>
      <c r="K13134" t="s">
        <v>75</v>
      </c>
    </row>
    <row r="13135" spans="1:11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38</v>
      </c>
      <c r="G13135">
        <v>60</v>
      </c>
      <c r="H13135">
        <v>3.75</v>
      </c>
      <c r="I13135" t="s">
        <v>18</v>
      </c>
      <c r="J13135" t="s">
        <v>19</v>
      </c>
      <c r="K13135" t="s">
        <v>58</v>
      </c>
    </row>
    <row r="13136" spans="1:11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38</v>
      </c>
      <c r="G13136">
        <v>59</v>
      </c>
      <c r="H13136">
        <v>4.5</v>
      </c>
      <c r="I13136" t="s">
        <v>18</v>
      </c>
      <c r="J13136" t="s">
        <v>19</v>
      </c>
      <c r="K13136" t="s">
        <v>20</v>
      </c>
    </row>
    <row r="13137" spans="1:11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38</v>
      </c>
      <c r="G13137">
        <v>52</v>
      </c>
      <c r="H13137">
        <v>2.5</v>
      </c>
      <c r="I13137" t="s">
        <v>15</v>
      </c>
      <c r="J13137" t="s">
        <v>16</v>
      </c>
      <c r="K13137" t="s">
        <v>81</v>
      </c>
    </row>
    <row r="13138" spans="1:11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11</v>
      </c>
      <c r="G13138">
        <v>59</v>
      </c>
      <c r="H13138">
        <v>4.5</v>
      </c>
      <c r="I13138" t="s">
        <v>18</v>
      </c>
      <c r="J13138" t="s">
        <v>19</v>
      </c>
      <c r="K13138" t="s">
        <v>20</v>
      </c>
    </row>
    <row r="13139" spans="1:11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11</v>
      </c>
      <c r="G13139">
        <v>79</v>
      </c>
      <c r="H13139">
        <v>3.75</v>
      </c>
      <c r="I13139" t="s">
        <v>23</v>
      </c>
      <c r="J13139" t="s">
        <v>24</v>
      </c>
      <c r="K13139" t="s">
        <v>37</v>
      </c>
    </row>
    <row r="13140" spans="1:11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38</v>
      </c>
      <c r="G13140">
        <v>29</v>
      </c>
      <c r="H13140">
        <v>2.5</v>
      </c>
      <c r="I13140" t="s">
        <v>12</v>
      </c>
      <c r="J13140" t="s">
        <v>13</v>
      </c>
      <c r="K13140" t="s">
        <v>54</v>
      </c>
    </row>
    <row r="13141" spans="1:11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77</v>
      </c>
      <c r="G13141">
        <v>22</v>
      </c>
      <c r="H13141">
        <v>2</v>
      </c>
      <c r="I13141" t="s">
        <v>12</v>
      </c>
      <c r="J13141" t="s">
        <v>21</v>
      </c>
      <c r="K13141" t="s">
        <v>22</v>
      </c>
    </row>
    <row r="13142" spans="1:11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38</v>
      </c>
      <c r="G13142">
        <v>60</v>
      </c>
      <c r="H13142">
        <v>3.75</v>
      </c>
      <c r="I13142" t="s">
        <v>18</v>
      </c>
      <c r="J13142" t="s">
        <v>19</v>
      </c>
      <c r="K13142" t="s">
        <v>58</v>
      </c>
    </row>
    <row r="13143" spans="1:11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38</v>
      </c>
      <c r="G13143">
        <v>58</v>
      </c>
      <c r="H13143">
        <v>3.5</v>
      </c>
      <c r="I13143" t="s">
        <v>18</v>
      </c>
      <c r="J13143" t="s">
        <v>19</v>
      </c>
      <c r="K13143" t="s">
        <v>29</v>
      </c>
    </row>
    <row r="13144" spans="1:11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77</v>
      </c>
      <c r="G13144">
        <v>48</v>
      </c>
      <c r="H13144">
        <v>2.5</v>
      </c>
      <c r="I13144" t="s">
        <v>15</v>
      </c>
      <c r="J13144" t="s">
        <v>32</v>
      </c>
      <c r="K13144" t="s">
        <v>61</v>
      </c>
    </row>
    <row r="13145" spans="1:11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38</v>
      </c>
      <c r="G13145">
        <v>29</v>
      </c>
      <c r="H13145">
        <v>2.5</v>
      </c>
      <c r="I13145" t="s">
        <v>12</v>
      </c>
      <c r="J13145" t="s">
        <v>13</v>
      </c>
      <c r="K13145" t="s">
        <v>54</v>
      </c>
    </row>
    <row r="13146" spans="1:11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11</v>
      </c>
      <c r="G13146">
        <v>25</v>
      </c>
      <c r="H13146">
        <v>2.2000000000000002</v>
      </c>
      <c r="I13146" t="s">
        <v>12</v>
      </c>
      <c r="J13146" t="s">
        <v>51</v>
      </c>
      <c r="K13146" t="s">
        <v>64</v>
      </c>
    </row>
    <row r="13147" spans="1:11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11</v>
      </c>
      <c r="G13147">
        <v>32</v>
      </c>
      <c r="H13147">
        <v>3</v>
      </c>
      <c r="I13147" t="s">
        <v>12</v>
      </c>
      <c r="J13147" t="s">
        <v>13</v>
      </c>
      <c r="K13147" t="s">
        <v>14</v>
      </c>
    </row>
    <row r="13148" spans="1:11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77</v>
      </c>
      <c r="G13148">
        <v>35</v>
      </c>
      <c r="H13148">
        <v>3.1</v>
      </c>
      <c r="I13148" t="s">
        <v>12</v>
      </c>
      <c r="J13148" t="s">
        <v>65</v>
      </c>
      <c r="K13148" t="s">
        <v>74</v>
      </c>
    </row>
    <row r="13149" spans="1:11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11</v>
      </c>
      <c r="G13149">
        <v>57</v>
      </c>
      <c r="H13149">
        <v>3.1</v>
      </c>
      <c r="I13149" t="s">
        <v>15</v>
      </c>
      <c r="J13149" t="s">
        <v>16</v>
      </c>
      <c r="K13149" t="s">
        <v>17</v>
      </c>
    </row>
    <row r="13150" spans="1:11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38</v>
      </c>
      <c r="G13150">
        <v>28</v>
      </c>
      <c r="H13150">
        <v>2</v>
      </c>
      <c r="I13150" t="s">
        <v>12</v>
      </c>
      <c r="J13150" t="s">
        <v>13</v>
      </c>
      <c r="K13150" t="s">
        <v>26</v>
      </c>
    </row>
    <row r="13151" spans="1:11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11</v>
      </c>
      <c r="G13151">
        <v>26</v>
      </c>
      <c r="H13151">
        <v>3</v>
      </c>
      <c r="I13151" t="s">
        <v>12</v>
      </c>
      <c r="J13151" t="s">
        <v>51</v>
      </c>
      <c r="K13151" t="s">
        <v>52</v>
      </c>
    </row>
    <row r="13152" spans="1:11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11</v>
      </c>
      <c r="G13152">
        <v>55</v>
      </c>
      <c r="H13152">
        <v>4</v>
      </c>
      <c r="I13152" t="s">
        <v>15</v>
      </c>
      <c r="J13152" t="s">
        <v>16</v>
      </c>
      <c r="K13152" t="s">
        <v>56</v>
      </c>
    </row>
    <row r="13153" spans="1:11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38</v>
      </c>
      <c r="G13153">
        <v>25</v>
      </c>
      <c r="H13153">
        <v>2.2000000000000002</v>
      </c>
      <c r="I13153" t="s">
        <v>12</v>
      </c>
      <c r="J13153" t="s">
        <v>51</v>
      </c>
      <c r="K13153" t="s">
        <v>64</v>
      </c>
    </row>
    <row r="13154" spans="1:11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38</v>
      </c>
      <c r="G13154">
        <v>30</v>
      </c>
      <c r="H13154">
        <v>3</v>
      </c>
      <c r="I13154" t="s">
        <v>12</v>
      </c>
      <c r="J13154" t="s">
        <v>13</v>
      </c>
      <c r="K13154" t="s">
        <v>82</v>
      </c>
    </row>
    <row r="13155" spans="1:11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11</v>
      </c>
      <c r="G13155">
        <v>58</v>
      </c>
      <c r="H13155">
        <v>3.5</v>
      </c>
      <c r="I13155" t="s">
        <v>18</v>
      </c>
      <c r="J13155" t="s">
        <v>19</v>
      </c>
      <c r="K13155" t="s">
        <v>29</v>
      </c>
    </row>
    <row r="13156" spans="1:11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11</v>
      </c>
      <c r="G13156">
        <v>79</v>
      </c>
      <c r="H13156">
        <v>3.75</v>
      </c>
      <c r="I13156" t="s">
        <v>23</v>
      </c>
      <c r="J13156" t="s">
        <v>24</v>
      </c>
      <c r="K13156" t="s">
        <v>37</v>
      </c>
    </row>
    <row r="13157" spans="1:11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38</v>
      </c>
      <c r="G13157">
        <v>41</v>
      </c>
      <c r="H13157">
        <v>4.25</v>
      </c>
      <c r="I13157" t="s">
        <v>12</v>
      </c>
      <c r="J13157" t="s">
        <v>27</v>
      </c>
      <c r="K13157" t="s">
        <v>70</v>
      </c>
    </row>
    <row r="13158" spans="1:11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38</v>
      </c>
      <c r="G13158">
        <v>87</v>
      </c>
      <c r="H13158">
        <v>3</v>
      </c>
      <c r="I13158" t="s">
        <v>12</v>
      </c>
      <c r="J13158" t="s">
        <v>27</v>
      </c>
      <c r="K13158" t="s">
        <v>34</v>
      </c>
    </row>
    <row r="13159" spans="1:11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38</v>
      </c>
      <c r="G13159">
        <v>28</v>
      </c>
      <c r="H13159">
        <v>2</v>
      </c>
      <c r="I13159" t="s">
        <v>12</v>
      </c>
      <c r="J13159" t="s">
        <v>13</v>
      </c>
      <c r="K13159" t="s">
        <v>26</v>
      </c>
    </row>
    <row r="13160" spans="1:11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38</v>
      </c>
      <c r="G13160">
        <v>61</v>
      </c>
      <c r="H13160">
        <v>4.75</v>
      </c>
      <c r="I13160" t="s">
        <v>18</v>
      </c>
      <c r="J13160" t="s">
        <v>19</v>
      </c>
      <c r="K13160" t="s">
        <v>41</v>
      </c>
    </row>
    <row r="13161" spans="1:11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11</v>
      </c>
      <c r="G13161">
        <v>36</v>
      </c>
      <c r="H13161">
        <v>3.75</v>
      </c>
      <c r="I13161" t="s">
        <v>12</v>
      </c>
      <c r="J13161" t="s">
        <v>65</v>
      </c>
      <c r="K13161" t="s">
        <v>67</v>
      </c>
    </row>
    <row r="13162" spans="1:11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38</v>
      </c>
      <c r="G13162">
        <v>2</v>
      </c>
      <c r="H13162">
        <v>18</v>
      </c>
      <c r="I13162" t="s">
        <v>90</v>
      </c>
      <c r="J13162" t="s">
        <v>124</v>
      </c>
      <c r="K13162" t="s">
        <v>125</v>
      </c>
    </row>
    <row r="13163" spans="1:11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11</v>
      </c>
      <c r="G13163">
        <v>87</v>
      </c>
      <c r="H13163">
        <v>3</v>
      </c>
      <c r="I13163" t="s">
        <v>12</v>
      </c>
      <c r="J13163" t="s">
        <v>27</v>
      </c>
      <c r="K13163" t="s">
        <v>34</v>
      </c>
    </row>
    <row r="13164" spans="1:11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77</v>
      </c>
      <c r="G13164">
        <v>43</v>
      </c>
      <c r="H13164">
        <v>3</v>
      </c>
      <c r="I13164" t="s">
        <v>15</v>
      </c>
      <c r="J13164" t="s">
        <v>39</v>
      </c>
      <c r="K13164" t="s">
        <v>45</v>
      </c>
    </row>
    <row r="13165" spans="1:11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77</v>
      </c>
      <c r="G13165">
        <v>72</v>
      </c>
      <c r="H13165">
        <v>3.25</v>
      </c>
      <c r="I13165" t="s">
        <v>23</v>
      </c>
      <c r="J13165" t="s">
        <v>24</v>
      </c>
      <c r="K13165" t="s">
        <v>73</v>
      </c>
    </row>
    <row r="13166" spans="1:11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11</v>
      </c>
      <c r="G13166">
        <v>56</v>
      </c>
      <c r="H13166">
        <v>2.5499999999999998</v>
      </c>
      <c r="I13166" t="s">
        <v>15</v>
      </c>
      <c r="J13166" t="s">
        <v>16</v>
      </c>
      <c r="K13166" t="s">
        <v>30</v>
      </c>
    </row>
    <row r="13167" spans="1:11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11</v>
      </c>
      <c r="G13167">
        <v>50</v>
      </c>
      <c r="H13167">
        <v>2.5</v>
      </c>
      <c r="I13167" t="s">
        <v>15</v>
      </c>
      <c r="J13167" t="s">
        <v>32</v>
      </c>
      <c r="K13167" t="s">
        <v>72</v>
      </c>
    </row>
    <row r="13168" spans="1:11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11</v>
      </c>
      <c r="G13168">
        <v>33</v>
      </c>
      <c r="H13168">
        <v>3.5</v>
      </c>
      <c r="I13168" t="s">
        <v>12</v>
      </c>
      <c r="J13168" t="s">
        <v>13</v>
      </c>
      <c r="K13168" t="s">
        <v>31</v>
      </c>
    </row>
    <row r="13169" spans="1:11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11</v>
      </c>
      <c r="G13169">
        <v>52</v>
      </c>
      <c r="H13169">
        <v>2.5</v>
      </c>
      <c r="I13169" t="s">
        <v>15</v>
      </c>
      <c r="J13169" t="s">
        <v>16</v>
      </c>
      <c r="K13169" t="s">
        <v>81</v>
      </c>
    </row>
    <row r="13170" spans="1:11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38</v>
      </c>
      <c r="G13170">
        <v>56</v>
      </c>
      <c r="H13170">
        <v>2.5499999999999998</v>
      </c>
      <c r="I13170" t="s">
        <v>15</v>
      </c>
      <c r="J13170" t="s">
        <v>16</v>
      </c>
      <c r="K13170" t="s">
        <v>30</v>
      </c>
    </row>
    <row r="13171" spans="1:11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38</v>
      </c>
      <c r="G13171">
        <v>54</v>
      </c>
      <c r="H13171">
        <v>2.5</v>
      </c>
      <c r="I13171" t="s">
        <v>15</v>
      </c>
      <c r="J13171" t="s">
        <v>16</v>
      </c>
      <c r="K13171" t="s">
        <v>55</v>
      </c>
    </row>
    <row r="13172" spans="1:11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11</v>
      </c>
      <c r="G13172">
        <v>48</v>
      </c>
      <c r="H13172">
        <v>2.5</v>
      </c>
      <c r="I13172" t="s">
        <v>15</v>
      </c>
      <c r="J13172" t="s">
        <v>32</v>
      </c>
      <c r="K13172" t="s">
        <v>61</v>
      </c>
    </row>
    <row r="13173" spans="1:11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11</v>
      </c>
      <c r="G13173">
        <v>27</v>
      </c>
      <c r="H13173">
        <v>3.5</v>
      </c>
      <c r="I13173" t="s">
        <v>12</v>
      </c>
      <c r="J13173" t="s">
        <v>51</v>
      </c>
      <c r="K13173" t="s">
        <v>53</v>
      </c>
    </row>
    <row r="13174" spans="1:11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38</v>
      </c>
      <c r="G13174">
        <v>58</v>
      </c>
      <c r="H13174">
        <v>3.5</v>
      </c>
      <c r="I13174" t="s">
        <v>18</v>
      </c>
      <c r="J13174" t="s">
        <v>19</v>
      </c>
      <c r="K13174" t="s">
        <v>29</v>
      </c>
    </row>
    <row r="13175" spans="1:11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77</v>
      </c>
      <c r="G13175">
        <v>43</v>
      </c>
      <c r="H13175">
        <v>3</v>
      </c>
      <c r="I13175" t="s">
        <v>15</v>
      </c>
      <c r="J13175" t="s">
        <v>39</v>
      </c>
      <c r="K13175" t="s">
        <v>45</v>
      </c>
    </row>
    <row r="13176" spans="1:11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38</v>
      </c>
      <c r="G13176">
        <v>71</v>
      </c>
      <c r="H13176">
        <v>3.75</v>
      </c>
      <c r="I13176" t="s">
        <v>23</v>
      </c>
      <c r="J13176" t="s">
        <v>48</v>
      </c>
      <c r="K13176" t="s">
        <v>49</v>
      </c>
    </row>
    <row r="13177" spans="1:11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77</v>
      </c>
      <c r="G13177">
        <v>39</v>
      </c>
      <c r="H13177">
        <v>4.25</v>
      </c>
      <c r="I13177" t="s">
        <v>12</v>
      </c>
      <c r="J13177" t="s">
        <v>27</v>
      </c>
      <c r="K13177" t="s">
        <v>28</v>
      </c>
    </row>
    <row r="13178" spans="1:11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77</v>
      </c>
      <c r="G13178">
        <v>25</v>
      </c>
      <c r="H13178">
        <v>2.2000000000000002</v>
      </c>
      <c r="I13178" t="s">
        <v>12</v>
      </c>
      <c r="J13178" t="s">
        <v>51</v>
      </c>
      <c r="K13178" t="s">
        <v>64</v>
      </c>
    </row>
    <row r="13179" spans="1:11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77</v>
      </c>
      <c r="G13179">
        <v>41</v>
      </c>
      <c r="H13179">
        <v>4.25</v>
      </c>
      <c r="I13179" t="s">
        <v>12</v>
      </c>
      <c r="J13179" t="s">
        <v>27</v>
      </c>
      <c r="K13179" t="s">
        <v>70</v>
      </c>
    </row>
    <row r="13180" spans="1:11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77</v>
      </c>
      <c r="G13180">
        <v>61</v>
      </c>
      <c r="H13180">
        <v>4.75</v>
      </c>
      <c r="I13180" t="s">
        <v>18</v>
      </c>
      <c r="J13180" t="s">
        <v>19</v>
      </c>
      <c r="K13180" t="s">
        <v>41</v>
      </c>
    </row>
    <row r="13181" spans="1:11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38</v>
      </c>
      <c r="G13181">
        <v>48</v>
      </c>
      <c r="H13181">
        <v>2.5</v>
      </c>
      <c r="I13181" t="s">
        <v>15</v>
      </c>
      <c r="J13181" t="s">
        <v>32</v>
      </c>
      <c r="K13181" t="s">
        <v>61</v>
      </c>
    </row>
    <row r="13182" spans="1:11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77</v>
      </c>
      <c r="G13182">
        <v>36</v>
      </c>
      <c r="H13182">
        <v>3.75</v>
      </c>
      <c r="I13182" t="s">
        <v>12</v>
      </c>
      <c r="J13182" t="s">
        <v>65</v>
      </c>
      <c r="K13182" t="s">
        <v>67</v>
      </c>
    </row>
    <row r="13183" spans="1:11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38</v>
      </c>
      <c r="G13183">
        <v>45</v>
      </c>
      <c r="H13183">
        <v>3</v>
      </c>
      <c r="I13183" t="s">
        <v>15</v>
      </c>
      <c r="J13183" t="s">
        <v>39</v>
      </c>
      <c r="K13183" t="s">
        <v>47</v>
      </c>
    </row>
    <row r="13184" spans="1:11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38</v>
      </c>
      <c r="G13184">
        <v>56</v>
      </c>
      <c r="H13184">
        <v>2.5499999999999998</v>
      </c>
      <c r="I13184" t="s">
        <v>15</v>
      </c>
      <c r="J13184" t="s">
        <v>16</v>
      </c>
      <c r="K13184" t="s">
        <v>30</v>
      </c>
    </row>
    <row r="13185" spans="1:11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11</v>
      </c>
      <c r="G13185">
        <v>51</v>
      </c>
      <c r="H13185">
        <v>3</v>
      </c>
      <c r="I13185" t="s">
        <v>15</v>
      </c>
      <c r="J13185" t="s">
        <v>32</v>
      </c>
      <c r="K13185" t="s">
        <v>33</v>
      </c>
    </row>
    <row r="13186" spans="1:11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11</v>
      </c>
      <c r="G13186">
        <v>78</v>
      </c>
      <c r="H13186">
        <v>4.5</v>
      </c>
      <c r="I13186" t="s">
        <v>23</v>
      </c>
      <c r="J13186" t="s">
        <v>24</v>
      </c>
      <c r="K13186" t="s">
        <v>59</v>
      </c>
    </row>
    <row r="13187" spans="1:11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77</v>
      </c>
      <c r="G13187">
        <v>52</v>
      </c>
      <c r="H13187">
        <v>2.5</v>
      </c>
      <c r="I13187" t="s">
        <v>15</v>
      </c>
      <c r="J13187" t="s">
        <v>16</v>
      </c>
      <c r="K13187" t="s">
        <v>81</v>
      </c>
    </row>
    <row r="13188" spans="1:11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11</v>
      </c>
      <c r="G13188">
        <v>23</v>
      </c>
      <c r="H13188">
        <v>2.5</v>
      </c>
      <c r="I13188" t="s">
        <v>12</v>
      </c>
      <c r="J13188" t="s">
        <v>21</v>
      </c>
      <c r="K13188" t="s">
        <v>62</v>
      </c>
    </row>
    <row r="13189" spans="1:11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77</v>
      </c>
      <c r="G13189">
        <v>54</v>
      </c>
      <c r="H13189">
        <v>2.5</v>
      </c>
      <c r="I13189" t="s">
        <v>15</v>
      </c>
      <c r="J13189" t="s">
        <v>16</v>
      </c>
      <c r="K13189" t="s">
        <v>55</v>
      </c>
    </row>
    <row r="13190" spans="1:11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77</v>
      </c>
      <c r="G13190">
        <v>59</v>
      </c>
      <c r="H13190">
        <v>4.5</v>
      </c>
      <c r="I13190" t="s">
        <v>18</v>
      </c>
      <c r="J13190" t="s">
        <v>19</v>
      </c>
      <c r="K13190" t="s">
        <v>20</v>
      </c>
    </row>
    <row r="13191" spans="1:11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38</v>
      </c>
      <c r="G13191">
        <v>87</v>
      </c>
      <c r="H13191">
        <v>3</v>
      </c>
      <c r="I13191" t="s">
        <v>12</v>
      </c>
      <c r="J13191" t="s">
        <v>27</v>
      </c>
      <c r="K13191" t="s">
        <v>34</v>
      </c>
    </row>
    <row r="13192" spans="1:11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11</v>
      </c>
      <c r="G13192">
        <v>36</v>
      </c>
      <c r="H13192">
        <v>3.75</v>
      </c>
      <c r="I13192" t="s">
        <v>12</v>
      </c>
      <c r="J13192" t="s">
        <v>65</v>
      </c>
      <c r="K13192" t="s">
        <v>67</v>
      </c>
    </row>
    <row r="13193" spans="1:11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77</v>
      </c>
      <c r="G13193">
        <v>32</v>
      </c>
      <c r="H13193">
        <v>3</v>
      </c>
      <c r="I13193" t="s">
        <v>12</v>
      </c>
      <c r="J13193" t="s">
        <v>13</v>
      </c>
      <c r="K13193" t="s">
        <v>14</v>
      </c>
    </row>
    <row r="13194" spans="1:11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77</v>
      </c>
      <c r="G13194">
        <v>78</v>
      </c>
      <c r="H13194">
        <v>4.5</v>
      </c>
      <c r="I13194" t="s">
        <v>23</v>
      </c>
      <c r="J13194" t="s">
        <v>24</v>
      </c>
      <c r="K13194" t="s">
        <v>59</v>
      </c>
    </row>
    <row r="13195" spans="1:11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11</v>
      </c>
      <c r="G13195">
        <v>58</v>
      </c>
      <c r="H13195">
        <v>3.5</v>
      </c>
      <c r="I13195" t="s">
        <v>18</v>
      </c>
      <c r="J13195" t="s">
        <v>19</v>
      </c>
      <c r="K13195" t="s">
        <v>29</v>
      </c>
    </row>
    <row r="13196" spans="1:11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38</v>
      </c>
      <c r="G13196">
        <v>40</v>
      </c>
      <c r="H13196">
        <v>3.75</v>
      </c>
      <c r="I13196" t="s">
        <v>12</v>
      </c>
      <c r="J13196" t="s">
        <v>27</v>
      </c>
      <c r="K13196" t="s">
        <v>44</v>
      </c>
    </row>
    <row r="13197" spans="1:11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11</v>
      </c>
      <c r="G13197">
        <v>44</v>
      </c>
      <c r="H13197">
        <v>2.5</v>
      </c>
      <c r="I13197" t="s">
        <v>15</v>
      </c>
      <c r="J13197" t="s">
        <v>39</v>
      </c>
      <c r="K13197" t="s">
        <v>60</v>
      </c>
    </row>
    <row r="13198" spans="1:11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38</v>
      </c>
      <c r="G13198">
        <v>30</v>
      </c>
      <c r="H13198">
        <v>3</v>
      </c>
      <c r="I13198" t="s">
        <v>12</v>
      </c>
      <c r="J13198" t="s">
        <v>13</v>
      </c>
      <c r="K13198" t="s">
        <v>82</v>
      </c>
    </row>
    <row r="13199" spans="1:11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38</v>
      </c>
      <c r="G13199">
        <v>51</v>
      </c>
      <c r="H13199">
        <v>3</v>
      </c>
      <c r="I13199" t="s">
        <v>15</v>
      </c>
      <c r="J13199" t="s">
        <v>32</v>
      </c>
      <c r="K13199" t="s">
        <v>33</v>
      </c>
    </row>
    <row r="13200" spans="1:11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38</v>
      </c>
      <c r="G13200">
        <v>11</v>
      </c>
      <c r="H13200">
        <v>8.9499999999999993</v>
      </c>
      <c r="I13200" t="s">
        <v>86</v>
      </c>
      <c r="J13200" t="s">
        <v>87</v>
      </c>
      <c r="K13200" t="s">
        <v>122</v>
      </c>
    </row>
    <row r="13201" spans="1:11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77</v>
      </c>
      <c r="G13201">
        <v>30</v>
      </c>
      <c r="H13201">
        <v>3</v>
      </c>
      <c r="I13201" t="s">
        <v>12</v>
      </c>
      <c r="J13201" t="s">
        <v>13</v>
      </c>
      <c r="K13201" t="s">
        <v>82</v>
      </c>
    </row>
    <row r="13202" spans="1:11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77</v>
      </c>
      <c r="G13202">
        <v>46</v>
      </c>
      <c r="H13202">
        <v>2.5</v>
      </c>
      <c r="I13202" t="s">
        <v>15</v>
      </c>
      <c r="J13202" t="s">
        <v>35</v>
      </c>
      <c r="K13202" t="s">
        <v>63</v>
      </c>
    </row>
    <row r="13203" spans="1:11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77</v>
      </c>
      <c r="G13203">
        <v>47</v>
      </c>
      <c r="H13203">
        <v>3</v>
      </c>
      <c r="I13203" t="s">
        <v>15</v>
      </c>
      <c r="J13203" t="s">
        <v>35</v>
      </c>
      <c r="K13203" t="s">
        <v>36</v>
      </c>
    </row>
    <row r="13204" spans="1:11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77</v>
      </c>
      <c r="G13204">
        <v>73</v>
      </c>
      <c r="H13204">
        <v>3.75</v>
      </c>
      <c r="I13204" t="s">
        <v>23</v>
      </c>
      <c r="J13204" t="s">
        <v>48</v>
      </c>
      <c r="K13204" t="s">
        <v>76</v>
      </c>
    </row>
    <row r="13205" spans="1:11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11</v>
      </c>
      <c r="G13205">
        <v>49</v>
      </c>
      <c r="H13205">
        <v>3</v>
      </c>
      <c r="I13205" t="s">
        <v>15</v>
      </c>
      <c r="J13205" t="s">
        <v>32</v>
      </c>
      <c r="K13205" t="s">
        <v>80</v>
      </c>
    </row>
    <row r="13206" spans="1:11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38</v>
      </c>
      <c r="G13206">
        <v>35</v>
      </c>
      <c r="H13206">
        <v>3.1</v>
      </c>
      <c r="I13206" t="s">
        <v>12</v>
      </c>
      <c r="J13206" t="s">
        <v>65</v>
      </c>
      <c r="K13206" t="s">
        <v>74</v>
      </c>
    </row>
    <row r="13207" spans="1:11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38</v>
      </c>
      <c r="G13207">
        <v>74</v>
      </c>
      <c r="H13207">
        <v>3.5</v>
      </c>
      <c r="I13207" t="s">
        <v>23</v>
      </c>
      <c r="J13207" t="s">
        <v>42</v>
      </c>
      <c r="K13207" t="s">
        <v>68</v>
      </c>
    </row>
    <row r="13208" spans="1:11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11</v>
      </c>
      <c r="G13208">
        <v>45</v>
      </c>
      <c r="H13208">
        <v>3</v>
      </c>
      <c r="I13208" t="s">
        <v>15</v>
      </c>
      <c r="J13208" t="s">
        <v>39</v>
      </c>
      <c r="K13208" t="s">
        <v>47</v>
      </c>
    </row>
    <row r="13209" spans="1:11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11</v>
      </c>
      <c r="G13209">
        <v>76</v>
      </c>
      <c r="H13209">
        <v>3.5</v>
      </c>
      <c r="I13209" t="s">
        <v>23</v>
      </c>
      <c r="J13209" t="s">
        <v>42</v>
      </c>
      <c r="K13209" t="s">
        <v>46</v>
      </c>
    </row>
    <row r="13210" spans="1:11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38</v>
      </c>
      <c r="G13210">
        <v>4</v>
      </c>
      <c r="H13210">
        <v>20.45</v>
      </c>
      <c r="I13210" t="s">
        <v>90</v>
      </c>
      <c r="J13210" t="s">
        <v>107</v>
      </c>
      <c r="K13210" t="s">
        <v>108</v>
      </c>
    </row>
    <row r="13211" spans="1:11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38</v>
      </c>
      <c r="G13211">
        <v>43</v>
      </c>
      <c r="H13211">
        <v>3</v>
      </c>
      <c r="I13211" t="s">
        <v>15</v>
      </c>
      <c r="J13211" t="s">
        <v>39</v>
      </c>
      <c r="K13211" t="s">
        <v>45</v>
      </c>
    </row>
    <row r="13212" spans="1:11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11</v>
      </c>
      <c r="G13212">
        <v>71</v>
      </c>
      <c r="H13212">
        <v>3.75</v>
      </c>
      <c r="I13212" t="s">
        <v>23</v>
      </c>
      <c r="J13212" t="s">
        <v>48</v>
      </c>
      <c r="K13212" t="s">
        <v>49</v>
      </c>
    </row>
    <row r="13213" spans="1:11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11</v>
      </c>
      <c r="G13213">
        <v>71</v>
      </c>
      <c r="H13213">
        <v>3.75</v>
      </c>
      <c r="I13213" t="s">
        <v>23</v>
      </c>
      <c r="J13213" t="s">
        <v>48</v>
      </c>
      <c r="K13213" t="s">
        <v>49</v>
      </c>
    </row>
    <row r="13214" spans="1:11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11</v>
      </c>
      <c r="G13214">
        <v>31</v>
      </c>
      <c r="H13214">
        <v>2.2000000000000002</v>
      </c>
      <c r="I13214" t="s">
        <v>12</v>
      </c>
      <c r="J13214" t="s">
        <v>13</v>
      </c>
      <c r="K13214" t="s">
        <v>79</v>
      </c>
    </row>
    <row r="13215" spans="1:11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11</v>
      </c>
      <c r="G13215">
        <v>49</v>
      </c>
      <c r="H13215">
        <v>3</v>
      </c>
      <c r="I13215" t="s">
        <v>15</v>
      </c>
      <c r="J13215" t="s">
        <v>32</v>
      </c>
      <c r="K13215" t="s">
        <v>80</v>
      </c>
    </row>
    <row r="13216" spans="1:11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38</v>
      </c>
      <c r="G13216">
        <v>7</v>
      </c>
      <c r="H13216">
        <v>19.75</v>
      </c>
      <c r="I13216" t="s">
        <v>90</v>
      </c>
      <c r="J13216" t="s">
        <v>100</v>
      </c>
      <c r="K13216" t="s">
        <v>101</v>
      </c>
    </row>
    <row r="13217" spans="1:11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77</v>
      </c>
      <c r="G13217">
        <v>48</v>
      </c>
      <c r="H13217">
        <v>2.5</v>
      </c>
      <c r="I13217" t="s">
        <v>15</v>
      </c>
      <c r="J13217" t="s">
        <v>32</v>
      </c>
      <c r="K13217" t="s">
        <v>61</v>
      </c>
    </row>
    <row r="13218" spans="1:11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38</v>
      </c>
      <c r="G13218">
        <v>45</v>
      </c>
      <c r="H13218">
        <v>3</v>
      </c>
      <c r="I13218" t="s">
        <v>15</v>
      </c>
      <c r="J13218" t="s">
        <v>39</v>
      </c>
      <c r="K13218" t="s">
        <v>47</v>
      </c>
    </row>
    <row r="13219" spans="1:11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38</v>
      </c>
      <c r="G13219">
        <v>49</v>
      </c>
      <c r="H13219">
        <v>3</v>
      </c>
      <c r="I13219" t="s">
        <v>15</v>
      </c>
      <c r="J13219" t="s">
        <v>32</v>
      </c>
      <c r="K13219" t="s">
        <v>80</v>
      </c>
    </row>
    <row r="13220" spans="1:11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38</v>
      </c>
      <c r="G13220">
        <v>79</v>
      </c>
      <c r="H13220">
        <v>3.75</v>
      </c>
      <c r="I13220" t="s">
        <v>23</v>
      </c>
      <c r="J13220" t="s">
        <v>24</v>
      </c>
      <c r="K13220" t="s">
        <v>37</v>
      </c>
    </row>
    <row r="13221" spans="1:11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38</v>
      </c>
      <c r="G13221">
        <v>70</v>
      </c>
      <c r="H13221">
        <v>3.25</v>
      </c>
      <c r="I13221" t="s">
        <v>23</v>
      </c>
      <c r="J13221" t="s">
        <v>24</v>
      </c>
      <c r="K13221" t="s">
        <v>75</v>
      </c>
    </row>
    <row r="13222" spans="1:11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11</v>
      </c>
      <c r="G13222">
        <v>32</v>
      </c>
      <c r="H13222">
        <v>3</v>
      </c>
      <c r="I13222" t="s">
        <v>12</v>
      </c>
      <c r="J13222" t="s">
        <v>13</v>
      </c>
      <c r="K13222" t="s">
        <v>14</v>
      </c>
    </row>
    <row r="13223" spans="1:11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11</v>
      </c>
      <c r="G13223">
        <v>27</v>
      </c>
      <c r="H13223">
        <v>3.5</v>
      </c>
      <c r="I13223" t="s">
        <v>12</v>
      </c>
      <c r="J13223" t="s">
        <v>51</v>
      </c>
      <c r="K13223" t="s">
        <v>53</v>
      </c>
    </row>
    <row r="13224" spans="1:11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38</v>
      </c>
      <c r="G13224">
        <v>42</v>
      </c>
      <c r="H13224">
        <v>2.5</v>
      </c>
      <c r="I13224" t="s">
        <v>15</v>
      </c>
      <c r="J13224" t="s">
        <v>39</v>
      </c>
      <c r="K13224" t="s">
        <v>40</v>
      </c>
    </row>
    <row r="13225" spans="1:11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38</v>
      </c>
      <c r="G13225">
        <v>29</v>
      </c>
      <c r="H13225">
        <v>2.5</v>
      </c>
      <c r="I13225" t="s">
        <v>12</v>
      </c>
      <c r="J13225" t="s">
        <v>13</v>
      </c>
      <c r="K13225" t="s">
        <v>54</v>
      </c>
    </row>
    <row r="13226" spans="1:11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38</v>
      </c>
      <c r="G13226">
        <v>42</v>
      </c>
      <c r="H13226">
        <v>2.5</v>
      </c>
      <c r="I13226" t="s">
        <v>15</v>
      </c>
      <c r="J13226" t="s">
        <v>39</v>
      </c>
      <c r="K13226" t="s">
        <v>40</v>
      </c>
    </row>
    <row r="13227" spans="1:11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38</v>
      </c>
      <c r="G13227">
        <v>51</v>
      </c>
      <c r="H13227">
        <v>3</v>
      </c>
      <c r="I13227" t="s">
        <v>15</v>
      </c>
      <c r="J13227" t="s">
        <v>32</v>
      </c>
      <c r="K13227" t="s">
        <v>33</v>
      </c>
    </row>
    <row r="13228" spans="1:11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38</v>
      </c>
      <c r="G13228">
        <v>42</v>
      </c>
      <c r="H13228">
        <v>2.5</v>
      </c>
      <c r="I13228" t="s">
        <v>15</v>
      </c>
      <c r="J13228" t="s">
        <v>39</v>
      </c>
      <c r="K13228" t="s">
        <v>40</v>
      </c>
    </row>
    <row r="13229" spans="1:11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38</v>
      </c>
      <c r="G13229">
        <v>75</v>
      </c>
      <c r="H13229">
        <v>3.5</v>
      </c>
      <c r="I13229" t="s">
        <v>23</v>
      </c>
      <c r="J13229" t="s">
        <v>48</v>
      </c>
      <c r="K13229" t="s">
        <v>78</v>
      </c>
    </row>
    <row r="13230" spans="1:11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38</v>
      </c>
      <c r="G13230">
        <v>47</v>
      </c>
      <c r="H13230">
        <v>3</v>
      </c>
      <c r="I13230" t="s">
        <v>15</v>
      </c>
      <c r="J13230" t="s">
        <v>35</v>
      </c>
      <c r="K13230" t="s">
        <v>36</v>
      </c>
    </row>
    <row r="13231" spans="1:11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77</v>
      </c>
      <c r="G13231">
        <v>51</v>
      </c>
      <c r="H13231">
        <v>3</v>
      </c>
      <c r="I13231" t="s">
        <v>15</v>
      </c>
      <c r="J13231" t="s">
        <v>32</v>
      </c>
      <c r="K13231" t="s">
        <v>33</v>
      </c>
    </row>
    <row r="13232" spans="1:11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77</v>
      </c>
      <c r="G13232">
        <v>71</v>
      </c>
      <c r="H13232">
        <v>3.75</v>
      </c>
      <c r="I13232" t="s">
        <v>23</v>
      </c>
      <c r="J13232" t="s">
        <v>48</v>
      </c>
      <c r="K13232" t="s">
        <v>49</v>
      </c>
    </row>
    <row r="13233" spans="1:11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77</v>
      </c>
      <c r="G13233">
        <v>59</v>
      </c>
      <c r="H13233">
        <v>4.5</v>
      </c>
      <c r="I13233" t="s">
        <v>18</v>
      </c>
      <c r="J13233" t="s">
        <v>19</v>
      </c>
      <c r="K13233" t="s">
        <v>20</v>
      </c>
    </row>
    <row r="13234" spans="1:11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77</v>
      </c>
      <c r="G13234">
        <v>79</v>
      </c>
      <c r="H13234">
        <v>3.75</v>
      </c>
      <c r="I13234" t="s">
        <v>23</v>
      </c>
      <c r="J13234" t="s">
        <v>24</v>
      </c>
      <c r="K13234" t="s">
        <v>37</v>
      </c>
    </row>
    <row r="13235" spans="1:11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77</v>
      </c>
      <c r="G13235">
        <v>38</v>
      </c>
      <c r="H13235">
        <v>3.75</v>
      </c>
      <c r="I13235" t="s">
        <v>12</v>
      </c>
      <c r="J13235" t="s">
        <v>27</v>
      </c>
      <c r="K13235" t="s">
        <v>50</v>
      </c>
    </row>
    <row r="13236" spans="1:11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77</v>
      </c>
      <c r="G13236">
        <v>71</v>
      </c>
      <c r="H13236">
        <v>3.75</v>
      </c>
      <c r="I13236" t="s">
        <v>23</v>
      </c>
      <c r="J13236" t="s">
        <v>48</v>
      </c>
      <c r="K13236" t="s">
        <v>49</v>
      </c>
    </row>
    <row r="13237" spans="1:11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77</v>
      </c>
      <c r="G13237">
        <v>54</v>
      </c>
      <c r="H13237">
        <v>2.5</v>
      </c>
      <c r="I13237" t="s">
        <v>15</v>
      </c>
      <c r="J13237" t="s">
        <v>16</v>
      </c>
      <c r="K13237" t="s">
        <v>55</v>
      </c>
    </row>
    <row r="13238" spans="1:11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38</v>
      </c>
      <c r="G13238">
        <v>57</v>
      </c>
      <c r="H13238">
        <v>3.1</v>
      </c>
      <c r="I13238" t="s">
        <v>15</v>
      </c>
      <c r="J13238" t="s">
        <v>16</v>
      </c>
      <c r="K13238" t="s">
        <v>17</v>
      </c>
    </row>
    <row r="13239" spans="1:11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11</v>
      </c>
      <c r="G13239">
        <v>25</v>
      </c>
      <c r="H13239">
        <v>2.2000000000000002</v>
      </c>
      <c r="I13239" t="s">
        <v>12</v>
      </c>
      <c r="J13239" t="s">
        <v>51</v>
      </c>
      <c r="K13239" t="s">
        <v>64</v>
      </c>
    </row>
    <row r="13240" spans="1:11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77</v>
      </c>
      <c r="G13240">
        <v>38</v>
      </c>
      <c r="H13240">
        <v>3.75</v>
      </c>
      <c r="I13240" t="s">
        <v>12</v>
      </c>
      <c r="J13240" t="s">
        <v>27</v>
      </c>
      <c r="K13240" t="s">
        <v>50</v>
      </c>
    </row>
    <row r="13241" spans="1:11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77</v>
      </c>
      <c r="G13241">
        <v>46</v>
      </c>
      <c r="H13241">
        <v>2.5</v>
      </c>
      <c r="I13241" t="s">
        <v>15</v>
      </c>
      <c r="J13241" t="s">
        <v>35</v>
      </c>
      <c r="K13241" t="s">
        <v>63</v>
      </c>
    </row>
    <row r="13242" spans="1:11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38</v>
      </c>
      <c r="G13242">
        <v>72</v>
      </c>
      <c r="H13242">
        <v>3.25</v>
      </c>
      <c r="I13242" t="s">
        <v>23</v>
      </c>
      <c r="J13242" t="s">
        <v>24</v>
      </c>
      <c r="K13242" t="s">
        <v>73</v>
      </c>
    </row>
    <row r="13243" spans="1:11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77</v>
      </c>
      <c r="G13243">
        <v>27</v>
      </c>
      <c r="H13243">
        <v>3.5</v>
      </c>
      <c r="I13243" t="s">
        <v>12</v>
      </c>
      <c r="J13243" t="s">
        <v>51</v>
      </c>
      <c r="K13243" t="s">
        <v>53</v>
      </c>
    </row>
    <row r="13244" spans="1:11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38</v>
      </c>
      <c r="G13244">
        <v>47</v>
      </c>
      <c r="H13244">
        <v>3</v>
      </c>
      <c r="I13244" t="s">
        <v>15</v>
      </c>
      <c r="J13244" t="s">
        <v>35</v>
      </c>
      <c r="K13244" t="s">
        <v>36</v>
      </c>
    </row>
    <row r="13245" spans="1:11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11</v>
      </c>
      <c r="G13245">
        <v>47</v>
      </c>
      <c r="H13245">
        <v>3</v>
      </c>
      <c r="I13245" t="s">
        <v>15</v>
      </c>
      <c r="J13245" t="s">
        <v>35</v>
      </c>
      <c r="K13245" t="s">
        <v>36</v>
      </c>
    </row>
    <row r="13246" spans="1:11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11</v>
      </c>
      <c r="G13246">
        <v>79</v>
      </c>
      <c r="H13246">
        <v>3.75</v>
      </c>
      <c r="I13246" t="s">
        <v>23</v>
      </c>
      <c r="J13246" t="s">
        <v>24</v>
      </c>
      <c r="K13246" t="s">
        <v>37</v>
      </c>
    </row>
    <row r="13247" spans="1:11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38</v>
      </c>
      <c r="G13247">
        <v>47</v>
      </c>
      <c r="H13247">
        <v>3</v>
      </c>
      <c r="I13247" t="s">
        <v>15</v>
      </c>
      <c r="J13247" t="s">
        <v>35</v>
      </c>
      <c r="K13247" t="s">
        <v>36</v>
      </c>
    </row>
    <row r="13248" spans="1:11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38</v>
      </c>
      <c r="G13248">
        <v>69</v>
      </c>
      <c r="H13248">
        <v>3.25</v>
      </c>
      <c r="I13248" t="s">
        <v>23</v>
      </c>
      <c r="J13248" t="s">
        <v>42</v>
      </c>
      <c r="K13248" t="s">
        <v>43</v>
      </c>
    </row>
    <row r="13249" spans="1:11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11</v>
      </c>
      <c r="G13249">
        <v>48</v>
      </c>
      <c r="H13249">
        <v>2.5</v>
      </c>
      <c r="I13249" t="s">
        <v>15</v>
      </c>
      <c r="J13249" t="s">
        <v>32</v>
      </c>
      <c r="K13249" t="s">
        <v>61</v>
      </c>
    </row>
    <row r="13250" spans="1:11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11</v>
      </c>
      <c r="G13250">
        <v>76</v>
      </c>
      <c r="H13250">
        <v>3.5</v>
      </c>
      <c r="I13250" t="s">
        <v>23</v>
      </c>
      <c r="J13250" t="s">
        <v>42</v>
      </c>
      <c r="K13250" t="s">
        <v>46</v>
      </c>
    </row>
    <row r="13251" spans="1:11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11</v>
      </c>
      <c r="G13251">
        <v>34</v>
      </c>
      <c r="H13251">
        <v>2.4500000000000002</v>
      </c>
      <c r="I13251" t="s">
        <v>12</v>
      </c>
      <c r="J13251" t="s">
        <v>65</v>
      </c>
      <c r="K13251" t="s">
        <v>66</v>
      </c>
    </row>
    <row r="13252" spans="1:11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11</v>
      </c>
      <c r="G13252">
        <v>46</v>
      </c>
      <c r="H13252">
        <v>2.5</v>
      </c>
      <c r="I13252" t="s">
        <v>15</v>
      </c>
      <c r="J13252" t="s">
        <v>35</v>
      </c>
      <c r="K13252" t="s">
        <v>63</v>
      </c>
    </row>
    <row r="13253" spans="1:11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38</v>
      </c>
      <c r="G13253">
        <v>42</v>
      </c>
      <c r="H13253">
        <v>2.5</v>
      </c>
      <c r="I13253" t="s">
        <v>15</v>
      </c>
      <c r="J13253" t="s">
        <v>39</v>
      </c>
      <c r="K13253" t="s">
        <v>40</v>
      </c>
    </row>
    <row r="13254" spans="1:11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38</v>
      </c>
      <c r="G13254">
        <v>22</v>
      </c>
      <c r="H13254">
        <v>2</v>
      </c>
      <c r="I13254" t="s">
        <v>12</v>
      </c>
      <c r="J13254" t="s">
        <v>21</v>
      </c>
      <c r="K13254" t="s">
        <v>22</v>
      </c>
    </row>
    <row r="13255" spans="1:11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38</v>
      </c>
      <c r="G13255">
        <v>78</v>
      </c>
      <c r="H13255">
        <v>4.5</v>
      </c>
      <c r="I13255" t="s">
        <v>23</v>
      </c>
      <c r="J13255" t="s">
        <v>24</v>
      </c>
      <c r="K13255" t="s">
        <v>59</v>
      </c>
    </row>
    <row r="13256" spans="1:11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11</v>
      </c>
      <c r="G13256">
        <v>55</v>
      </c>
      <c r="H13256">
        <v>4</v>
      </c>
      <c r="I13256" t="s">
        <v>15</v>
      </c>
      <c r="J13256" t="s">
        <v>16</v>
      </c>
      <c r="K13256" t="s">
        <v>56</v>
      </c>
    </row>
    <row r="13257" spans="1:11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77</v>
      </c>
      <c r="G13257">
        <v>36</v>
      </c>
      <c r="H13257">
        <v>3.75</v>
      </c>
      <c r="I13257" t="s">
        <v>12</v>
      </c>
      <c r="J13257" t="s">
        <v>65</v>
      </c>
      <c r="K13257" t="s">
        <v>67</v>
      </c>
    </row>
    <row r="13258" spans="1:11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11</v>
      </c>
      <c r="G13258">
        <v>34</v>
      </c>
      <c r="H13258">
        <v>2.4500000000000002</v>
      </c>
      <c r="I13258" t="s">
        <v>12</v>
      </c>
      <c r="J13258" t="s">
        <v>65</v>
      </c>
      <c r="K13258" t="s">
        <v>66</v>
      </c>
    </row>
    <row r="13259" spans="1:11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11</v>
      </c>
      <c r="G13259">
        <v>81</v>
      </c>
      <c r="H13259">
        <v>28</v>
      </c>
      <c r="I13259" t="s">
        <v>115</v>
      </c>
      <c r="J13259" t="s">
        <v>126</v>
      </c>
      <c r="K13259" t="s">
        <v>127</v>
      </c>
    </row>
    <row r="13260" spans="1:11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11</v>
      </c>
      <c r="G13260">
        <v>54</v>
      </c>
      <c r="H13260">
        <v>2.5</v>
      </c>
      <c r="I13260" t="s">
        <v>15</v>
      </c>
      <c r="J13260" t="s">
        <v>16</v>
      </c>
      <c r="K13260" t="s">
        <v>55</v>
      </c>
    </row>
    <row r="13261" spans="1:11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77</v>
      </c>
      <c r="G13261">
        <v>58</v>
      </c>
      <c r="H13261">
        <v>3.5</v>
      </c>
      <c r="I13261" t="s">
        <v>18</v>
      </c>
      <c r="J13261" t="s">
        <v>19</v>
      </c>
      <c r="K13261" t="s">
        <v>29</v>
      </c>
    </row>
    <row r="13262" spans="1:11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38</v>
      </c>
      <c r="G13262">
        <v>28</v>
      </c>
      <c r="H13262">
        <v>2</v>
      </c>
      <c r="I13262" t="s">
        <v>12</v>
      </c>
      <c r="J13262" t="s">
        <v>13</v>
      </c>
      <c r="K13262" t="s">
        <v>26</v>
      </c>
    </row>
    <row r="13263" spans="1:11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11</v>
      </c>
      <c r="G13263">
        <v>30</v>
      </c>
      <c r="H13263">
        <v>3</v>
      </c>
      <c r="I13263" t="s">
        <v>12</v>
      </c>
      <c r="J13263" t="s">
        <v>13</v>
      </c>
      <c r="K13263" t="s">
        <v>82</v>
      </c>
    </row>
    <row r="13264" spans="1:11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11</v>
      </c>
      <c r="G13264">
        <v>78</v>
      </c>
      <c r="H13264">
        <v>4.5</v>
      </c>
      <c r="I13264" t="s">
        <v>23</v>
      </c>
      <c r="J13264" t="s">
        <v>24</v>
      </c>
      <c r="K13264" t="s">
        <v>59</v>
      </c>
    </row>
    <row r="13265" spans="1:11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77</v>
      </c>
      <c r="G13265">
        <v>29</v>
      </c>
      <c r="H13265">
        <v>2.5</v>
      </c>
      <c r="I13265" t="s">
        <v>12</v>
      </c>
      <c r="J13265" t="s">
        <v>13</v>
      </c>
      <c r="K13265" t="s">
        <v>54</v>
      </c>
    </row>
    <row r="13266" spans="1:11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77</v>
      </c>
      <c r="G13266">
        <v>74</v>
      </c>
      <c r="H13266">
        <v>3.5</v>
      </c>
      <c r="I13266" t="s">
        <v>23</v>
      </c>
      <c r="J13266" t="s">
        <v>42</v>
      </c>
      <c r="K13266" t="s">
        <v>68</v>
      </c>
    </row>
    <row r="13267" spans="1:11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38</v>
      </c>
      <c r="G13267">
        <v>71</v>
      </c>
      <c r="H13267">
        <v>3.75</v>
      </c>
      <c r="I13267" t="s">
        <v>23</v>
      </c>
      <c r="J13267" t="s">
        <v>48</v>
      </c>
      <c r="K13267" t="s">
        <v>49</v>
      </c>
    </row>
    <row r="13268" spans="1:11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77</v>
      </c>
      <c r="G13268">
        <v>29</v>
      </c>
      <c r="H13268">
        <v>2.5</v>
      </c>
      <c r="I13268" t="s">
        <v>12</v>
      </c>
      <c r="J13268" t="s">
        <v>13</v>
      </c>
      <c r="K13268" t="s">
        <v>54</v>
      </c>
    </row>
    <row r="13269" spans="1:11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11</v>
      </c>
      <c r="G13269">
        <v>35</v>
      </c>
      <c r="H13269">
        <v>3.1</v>
      </c>
      <c r="I13269" t="s">
        <v>12</v>
      </c>
      <c r="J13269" t="s">
        <v>65</v>
      </c>
      <c r="K13269" t="s">
        <v>74</v>
      </c>
    </row>
    <row r="13270" spans="1:11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38</v>
      </c>
      <c r="G13270">
        <v>43</v>
      </c>
      <c r="H13270">
        <v>3</v>
      </c>
      <c r="I13270" t="s">
        <v>15</v>
      </c>
      <c r="J13270" t="s">
        <v>39</v>
      </c>
      <c r="K13270" t="s">
        <v>45</v>
      </c>
    </row>
    <row r="13271" spans="1:11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77</v>
      </c>
      <c r="G13271">
        <v>56</v>
      </c>
      <c r="H13271">
        <v>2.5499999999999998</v>
      </c>
      <c r="I13271" t="s">
        <v>15</v>
      </c>
      <c r="J13271" t="s">
        <v>16</v>
      </c>
      <c r="K13271" t="s">
        <v>30</v>
      </c>
    </row>
    <row r="13272" spans="1:11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38</v>
      </c>
      <c r="G13272">
        <v>41</v>
      </c>
      <c r="H13272">
        <v>4.25</v>
      </c>
      <c r="I13272" t="s">
        <v>12</v>
      </c>
      <c r="J13272" t="s">
        <v>27</v>
      </c>
      <c r="K13272" t="s">
        <v>70</v>
      </c>
    </row>
    <row r="13273" spans="1:11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11</v>
      </c>
      <c r="G13273">
        <v>36</v>
      </c>
      <c r="H13273">
        <v>3.75</v>
      </c>
      <c r="I13273" t="s">
        <v>12</v>
      </c>
      <c r="J13273" t="s">
        <v>65</v>
      </c>
      <c r="K13273" t="s">
        <v>67</v>
      </c>
    </row>
    <row r="13274" spans="1:11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11</v>
      </c>
      <c r="G13274">
        <v>79</v>
      </c>
      <c r="H13274">
        <v>3.75</v>
      </c>
      <c r="I13274" t="s">
        <v>23</v>
      </c>
      <c r="J13274" t="s">
        <v>24</v>
      </c>
      <c r="K13274" t="s">
        <v>37</v>
      </c>
    </row>
    <row r="13275" spans="1:11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77</v>
      </c>
      <c r="G13275">
        <v>31</v>
      </c>
      <c r="H13275">
        <v>2.2000000000000002</v>
      </c>
      <c r="I13275" t="s">
        <v>12</v>
      </c>
      <c r="J13275" t="s">
        <v>13</v>
      </c>
      <c r="K13275" t="s">
        <v>79</v>
      </c>
    </row>
    <row r="13276" spans="1:11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77</v>
      </c>
      <c r="G13276">
        <v>78</v>
      </c>
      <c r="H13276">
        <v>4.5</v>
      </c>
      <c r="I13276" t="s">
        <v>23</v>
      </c>
      <c r="J13276" t="s">
        <v>24</v>
      </c>
      <c r="K13276" t="s">
        <v>59</v>
      </c>
    </row>
    <row r="13277" spans="1:11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38</v>
      </c>
      <c r="G13277">
        <v>41</v>
      </c>
      <c r="H13277">
        <v>4.25</v>
      </c>
      <c r="I13277" t="s">
        <v>12</v>
      </c>
      <c r="J13277" t="s">
        <v>27</v>
      </c>
      <c r="K13277" t="s">
        <v>70</v>
      </c>
    </row>
    <row r="13278" spans="1:11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11</v>
      </c>
      <c r="G13278">
        <v>48</v>
      </c>
      <c r="H13278">
        <v>2.5</v>
      </c>
      <c r="I13278" t="s">
        <v>15</v>
      </c>
      <c r="J13278" t="s">
        <v>32</v>
      </c>
      <c r="K13278" t="s">
        <v>61</v>
      </c>
    </row>
    <row r="13279" spans="1:11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77</v>
      </c>
      <c r="G13279">
        <v>34</v>
      </c>
      <c r="H13279">
        <v>2.4500000000000002</v>
      </c>
      <c r="I13279" t="s">
        <v>12</v>
      </c>
      <c r="J13279" t="s">
        <v>65</v>
      </c>
      <c r="K13279" t="s">
        <v>66</v>
      </c>
    </row>
    <row r="13280" spans="1:11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77</v>
      </c>
      <c r="G13280">
        <v>79</v>
      </c>
      <c r="H13280">
        <v>3.75</v>
      </c>
      <c r="I13280" t="s">
        <v>23</v>
      </c>
      <c r="J13280" t="s">
        <v>24</v>
      </c>
      <c r="K13280" t="s">
        <v>37</v>
      </c>
    </row>
    <row r="13281" spans="1:11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11</v>
      </c>
      <c r="G13281">
        <v>39</v>
      </c>
      <c r="H13281">
        <v>4.25</v>
      </c>
      <c r="I13281" t="s">
        <v>12</v>
      </c>
      <c r="J13281" t="s">
        <v>27</v>
      </c>
      <c r="K13281" t="s">
        <v>28</v>
      </c>
    </row>
    <row r="13282" spans="1:11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11</v>
      </c>
      <c r="G13282">
        <v>65</v>
      </c>
      <c r="H13282">
        <v>0.8</v>
      </c>
      <c r="I13282" t="s">
        <v>83</v>
      </c>
      <c r="J13282" t="s">
        <v>95</v>
      </c>
      <c r="K13282" t="s">
        <v>96</v>
      </c>
    </row>
    <row r="13283" spans="1:11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77</v>
      </c>
      <c r="G13283">
        <v>32</v>
      </c>
      <c r="H13283">
        <v>3</v>
      </c>
      <c r="I13283" t="s">
        <v>12</v>
      </c>
      <c r="J13283" t="s">
        <v>13</v>
      </c>
      <c r="K13283" t="s">
        <v>14</v>
      </c>
    </row>
    <row r="13284" spans="1:11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38</v>
      </c>
      <c r="G13284">
        <v>41</v>
      </c>
      <c r="H13284">
        <v>4.25</v>
      </c>
      <c r="I13284" t="s">
        <v>12</v>
      </c>
      <c r="J13284" t="s">
        <v>27</v>
      </c>
      <c r="K13284" t="s">
        <v>70</v>
      </c>
    </row>
    <row r="13285" spans="1:11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38</v>
      </c>
      <c r="G13285">
        <v>22</v>
      </c>
      <c r="H13285">
        <v>2</v>
      </c>
      <c r="I13285" t="s">
        <v>12</v>
      </c>
      <c r="J13285" t="s">
        <v>21</v>
      </c>
      <c r="K13285" t="s">
        <v>22</v>
      </c>
    </row>
    <row r="13286" spans="1:11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11</v>
      </c>
      <c r="G13286">
        <v>46</v>
      </c>
      <c r="H13286">
        <v>2.5</v>
      </c>
      <c r="I13286" t="s">
        <v>15</v>
      </c>
      <c r="J13286" t="s">
        <v>35</v>
      </c>
      <c r="K13286" t="s">
        <v>63</v>
      </c>
    </row>
    <row r="13287" spans="1:11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77</v>
      </c>
      <c r="G13287">
        <v>47</v>
      </c>
      <c r="H13287">
        <v>3</v>
      </c>
      <c r="I13287" t="s">
        <v>15</v>
      </c>
      <c r="J13287" t="s">
        <v>35</v>
      </c>
      <c r="K13287" t="s">
        <v>36</v>
      </c>
    </row>
    <row r="13288" spans="1:11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11</v>
      </c>
      <c r="G13288">
        <v>42</v>
      </c>
      <c r="H13288">
        <v>2.5</v>
      </c>
      <c r="I13288" t="s">
        <v>15</v>
      </c>
      <c r="J13288" t="s">
        <v>39</v>
      </c>
      <c r="K13288" t="s">
        <v>40</v>
      </c>
    </row>
    <row r="13289" spans="1:11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77</v>
      </c>
      <c r="G13289">
        <v>55</v>
      </c>
      <c r="H13289">
        <v>4</v>
      </c>
      <c r="I13289" t="s">
        <v>15</v>
      </c>
      <c r="J13289" t="s">
        <v>16</v>
      </c>
      <c r="K13289" t="s">
        <v>56</v>
      </c>
    </row>
    <row r="13290" spans="1:11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11</v>
      </c>
      <c r="G13290">
        <v>49</v>
      </c>
      <c r="H13290">
        <v>3</v>
      </c>
      <c r="I13290" t="s">
        <v>15</v>
      </c>
      <c r="J13290" t="s">
        <v>32</v>
      </c>
      <c r="K13290" t="s">
        <v>80</v>
      </c>
    </row>
    <row r="13291" spans="1:11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11</v>
      </c>
      <c r="G13291">
        <v>71</v>
      </c>
      <c r="H13291">
        <v>3.75</v>
      </c>
      <c r="I13291" t="s">
        <v>23</v>
      </c>
      <c r="J13291" t="s">
        <v>48</v>
      </c>
      <c r="K13291" t="s">
        <v>49</v>
      </c>
    </row>
    <row r="13292" spans="1:11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11</v>
      </c>
      <c r="G13292">
        <v>35</v>
      </c>
      <c r="H13292">
        <v>3.1</v>
      </c>
      <c r="I13292" t="s">
        <v>12</v>
      </c>
      <c r="J13292" t="s">
        <v>65</v>
      </c>
      <c r="K13292" t="s">
        <v>74</v>
      </c>
    </row>
    <row r="13293" spans="1:11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77</v>
      </c>
      <c r="G13293">
        <v>22</v>
      </c>
      <c r="H13293">
        <v>2</v>
      </c>
      <c r="I13293" t="s">
        <v>12</v>
      </c>
      <c r="J13293" t="s">
        <v>21</v>
      </c>
      <c r="K13293" t="s">
        <v>22</v>
      </c>
    </row>
    <row r="13294" spans="1:11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77</v>
      </c>
      <c r="G13294">
        <v>78</v>
      </c>
      <c r="H13294">
        <v>4.5</v>
      </c>
      <c r="I13294" t="s">
        <v>23</v>
      </c>
      <c r="J13294" t="s">
        <v>24</v>
      </c>
      <c r="K13294" t="s">
        <v>59</v>
      </c>
    </row>
    <row r="13295" spans="1:11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77</v>
      </c>
      <c r="G13295">
        <v>37</v>
      </c>
      <c r="H13295">
        <v>3</v>
      </c>
      <c r="I13295" t="s">
        <v>12</v>
      </c>
      <c r="J13295" t="s">
        <v>27</v>
      </c>
      <c r="K13295" t="s">
        <v>71</v>
      </c>
    </row>
    <row r="13296" spans="1:11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38</v>
      </c>
      <c r="G13296">
        <v>25</v>
      </c>
      <c r="H13296">
        <v>2.2000000000000002</v>
      </c>
      <c r="I13296" t="s">
        <v>12</v>
      </c>
      <c r="J13296" t="s">
        <v>51</v>
      </c>
      <c r="K13296" t="s">
        <v>64</v>
      </c>
    </row>
    <row r="13297" spans="1:11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11</v>
      </c>
      <c r="G13297">
        <v>26</v>
      </c>
      <c r="H13297">
        <v>3</v>
      </c>
      <c r="I13297" t="s">
        <v>12</v>
      </c>
      <c r="J13297" t="s">
        <v>51</v>
      </c>
      <c r="K13297" t="s">
        <v>52</v>
      </c>
    </row>
    <row r="13298" spans="1:11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11</v>
      </c>
      <c r="G13298">
        <v>50</v>
      </c>
      <c r="H13298">
        <v>2.5</v>
      </c>
      <c r="I13298" t="s">
        <v>15</v>
      </c>
      <c r="J13298" t="s">
        <v>32</v>
      </c>
      <c r="K13298" t="s">
        <v>72</v>
      </c>
    </row>
    <row r="13299" spans="1:11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11</v>
      </c>
      <c r="G13299">
        <v>70</v>
      </c>
      <c r="H13299">
        <v>3.25</v>
      </c>
      <c r="I13299" t="s">
        <v>23</v>
      </c>
      <c r="J13299" t="s">
        <v>24</v>
      </c>
      <c r="K13299" t="s">
        <v>75</v>
      </c>
    </row>
    <row r="13300" spans="1:11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38</v>
      </c>
      <c r="G13300">
        <v>87</v>
      </c>
      <c r="H13300">
        <v>2.1</v>
      </c>
      <c r="I13300" t="s">
        <v>12</v>
      </c>
      <c r="J13300" t="s">
        <v>27</v>
      </c>
      <c r="K13300" t="s">
        <v>34</v>
      </c>
    </row>
    <row r="13301" spans="1:11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38</v>
      </c>
      <c r="G13301">
        <v>87</v>
      </c>
      <c r="H13301">
        <v>2.1</v>
      </c>
      <c r="I13301" t="s">
        <v>12</v>
      </c>
      <c r="J13301" t="s">
        <v>27</v>
      </c>
      <c r="K13301" t="s">
        <v>34</v>
      </c>
    </row>
    <row r="13302" spans="1:11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38</v>
      </c>
      <c r="G13302">
        <v>72</v>
      </c>
      <c r="H13302">
        <v>2.65</v>
      </c>
      <c r="I13302" t="s">
        <v>23</v>
      </c>
      <c r="J13302" t="s">
        <v>24</v>
      </c>
      <c r="K13302" t="s">
        <v>73</v>
      </c>
    </row>
    <row r="13303" spans="1:11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11</v>
      </c>
      <c r="G13303">
        <v>28</v>
      </c>
      <c r="H13303">
        <v>2</v>
      </c>
      <c r="I13303" t="s">
        <v>12</v>
      </c>
      <c r="J13303" t="s">
        <v>13</v>
      </c>
      <c r="K13303" t="s">
        <v>26</v>
      </c>
    </row>
    <row r="13304" spans="1:11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11</v>
      </c>
      <c r="G13304">
        <v>76</v>
      </c>
      <c r="H13304">
        <v>3.5</v>
      </c>
      <c r="I13304" t="s">
        <v>23</v>
      </c>
      <c r="J13304" t="s">
        <v>42</v>
      </c>
      <c r="K13304" t="s">
        <v>46</v>
      </c>
    </row>
    <row r="13305" spans="1:11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11</v>
      </c>
      <c r="G13305">
        <v>29</v>
      </c>
      <c r="H13305">
        <v>2.5</v>
      </c>
      <c r="I13305" t="s">
        <v>12</v>
      </c>
      <c r="J13305" t="s">
        <v>13</v>
      </c>
      <c r="K13305" t="s">
        <v>54</v>
      </c>
    </row>
    <row r="13306" spans="1:11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11</v>
      </c>
      <c r="G13306">
        <v>73</v>
      </c>
      <c r="H13306">
        <v>3.75</v>
      </c>
      <c r="I13306" t="s">
        <v>23</v>
      </c>
      <c r="J13306" t="s">
        <v>48</v>
      </c>
      <c r="K13306" t="s">
        <v>76</v>
      </c>
    </row>
    <row r="13307" spans="1:11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77</v>
      </c>
      <c r="G13307">
        <v>45</v>
      </c>
      <c r="H13307">
        <v>3</v>
      </c>
      <c r="I13307" t="s">
        <v>15</v>
      </c>
      <c r="J13307" t="s">
        <v>39</v>
      </c>
      <c r="K13307" t="s">
        <v>47</v>
      </c>
    </row>
    <row r="13308" spans="1:11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77</v>
      </c>
      <c r="G13308">
        <v>70</v>
      </c>
      <c r="H13308">
        <v>3.25</v>
      </c>
      <c r="I13308" t="s">
        <v>23</v>
      </c>
      <c r="J13308" t="s">
        <v>24</v>
      </c>
      <c r="K13308" t="s">
        <v>75</v>
      </c>
    </row>
    <row r="13309" spans="1:11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77</v>
      </c>
      <c r="G13309">
        <v>28</v>
      </c>
      <c r="H13309">
        <v>2</v>
      </c>
      <c r="I13309" t="s">
        <v>12</v>
      </c>
      <c r="J13309" t="s">
        <v>13</v>
      </c>
      <c r="K13309" t="s">
        <v>26</v>
      </c>
    </row>
    <row r="13310" spans="1:11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11</v>
      </c>
      <c r="G13310">
        <v>40</v>
      </c>
      <c r="H13310">
        <v>3.75</v>
      </c>
      <c r="I13310" t="s">
        <v>12</v>
      </c>
      <c r="J13310" t="s">
        <v>27</v>
      </c>
      <c r="K13310" t="s">
        <v>44</v>
      </c>
    </row>
    <row r="13311" spans="1:11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11</v>
      </c>
      <c r="G13311">
        <v>63</v>
      </c>
      <c r="H13311">
        <v>0.8</v>
      </c>
      <c r="I13311" t="s">
        <v>83</v>
      </c>
      <c r="J13311" t="s">
        <v>84</v>
      </c>
      <c r="K13311" t="s">
        <v>89</v>
      </c>
    </row>
    <row r="13312" spans="1:11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11</v>
      </c>
      <c r="G13312">
        <v>33</v>
      </c>
      <c r="H13312">
        <v>3.5</v>
      </c>
      <c r="I13312" t="s">
        <v>12</v>
      </c>
      <c r="J13312" t="s">
        <v>13</v>
      </c>
      <c r="K13312" t="s">
        <v>31</v>
      </c>
    </row>
    <row r="13313" spans="1:11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11</v>
      </c>
      <c r="G13313">
        <v>53</v>
      </c>
      <c r="H13313">
        <v>3</v>
      </c>
      <c r="I13313" t="s">
        <v>15</v>
      </c>
      <c r="J13313" t="s">
        <v>16</v>
      </c>
      <c r="K13313" t="s">
        <v>69</v>
      </c>
    </row>
    <row r="13314" spans="1:11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38</v>
      </c>
      <c r="G13314">
        <v>36</v>
      </c>
      <c r="H13314">
        <v>3.75</v>
      </c>
      <c r="I13314" t="s">
        <v>12</v>
      </c>
      <c r="J13314" t="s">
        <v>65</v>
      </c>
      <c r="K13314" t="s">
        <v>67</v>
      </c>
    </row>
    <row r="13315" spans="1:11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38</v>
      </c>
      <c r="G13315">
        <v>44</v>
      </c>
      <c r="H13315">
        <v>2.5</v>
      </c>
      <c r="I13315" t="s">
        <v>15</v>
      </c>
      <c r="J13315" t="s">
        <v>39</v>
      </c>
      <c r="K13315" t="s">
        <v>60</v>
      </c>
    </row>
    <row r="13316" spans="1:11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77</v>
      </c>
      <c r="G13316">
        <v>60</v>
      </c>
      <c r="H13316">
        <v>3.75</v>
      </c>
      <c r="I13316" t="s">
        <v>18</v>
      </c>
      <c r="J13316" t="s">
        <v>19</v>
      </c>
      <c r="K13316" t="s">
        <v>58</v>
      </c>
    </row>
    <row r="13317" spans="1:11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11</v>
      </c>
      <c r="G13317">
        <v>40</v>
      </c>
      <c r="H13317">
        <v>3.75</v>
      </c>
      <c r="I13317" t="s">
        <v>12</v>
      </c>
      <c r="J13317" t="s">
        <v>27</v>
      </c>
      <c r="K13317" t="s">
        <v>44</v>
      </c>
    </row>
    <row r="13318" spans="1:11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11</v>
      </c>
      <c r="G13318">
        <v>63</v>
      </c>
      <c r="H13318">
        <v>0.8</v>
      </c>
      <c r="I13318" t="s">
        <v>83</v>
      </c>
      <c r="J13318" t="s">
        <v>84</v>
      </c>
      <c r="K13318" t="s">
        <v>89</v>
      </c>
    </row>
    <row r="13319" spans="1:11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38</v>
      </c>
      <c r="G13319">
        <v>52</v>
      </c>
      <c r="H13319">
        <v>2.5</v>
      </c>
      <c r="I13319" t="s">
        <v>15</v>
      </c>
      <c r="J13319" t="s">
        <v>16</v>
      </c>
      <c r="K13319" t="s">
        <v>81</v>
      </c>
    </row>
    <row r="13320" spans="1:11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38</v>
      </c>
      <c r="G13320">
        <v>77</v>
      </c>
      <c r="H13320">
        <v>3</v>
      </c>
      <c r="I13320" t="s">
        <v>23</v>
      </c>
      <c r="J13320" t="s">
        <v>24</v>
      </c>
      <c r="K13320" t="s">
        <v>25</v>
      </c>
    </row>
    <row r="13321" spans="1:11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11</v>
      </c>
      <c r="G13321">
        <v>38</v>
      </c>
      <c r="H13321">
        <v>3.75</v>
      </c>
      <c r="I13321" t="s">
        <v>12</v>
      </c>
      <c r="J13321" t="s">
        <v>27</v>
      </c>
      <c r="K13321" t="s">
        <v>50</v>
      </c>
    </row>
    <row r="13322" spans="1:11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11</v>
      </c>
      <c r="G13322">
        <v>84</v>
      </c>
      <c r="H13322">
        <v>0.8</v>
      </c>
      <c r="I13322" t="s">
        <v>83</v>
      </c>
      <c r="J13322" t="s">
        <v>84</v>
      </c>
      <c r="K13322" t="s">
        <v>97</v>
      </c>
    </row>
    <row r="13323" spans="1:11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11</v>
      </c>
      <c r="G13323">
        <v>87</v>
      </c>
      <c r="H13323">
        <v>3</v>
      </c>
      <c r="I13323" t="s">
        <v>12</v>
      </c>
      <c r="J13323" t="s">
        <v>27</v>
      </c>
      <c r="K13323" t="s">
        <v>34</v>
      </c>
    </row>
    <row r="13324" spans="1:11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11</v>
      </c>
      <c r="G13324">
        <v>79</v>
      </c>
      <c r="H13324">
        <v>3.75</v>
      </c>
      <c r="I13324" t="s">
        <v>23</v>
      </c>
      <c r="J13324" t="s">
        <v>24</v>
      </c>
      <c r="K13324" t="s">
        <v>37</v>
      </c>
    </row>
    <row r="13325" spans="1:11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77</v>
      </c>
      <c r="G13325">
        <v>37</v>
      </c>
      <c r="H13325">
        <v>3</v>
      </c>
      <c r="I13325" t="s">
        <v>12</v>
      </c>
      <c r="J13325" t="s">
        <v>27</v>
      </c>
      <c r="K13325" t="s">
        <v>71</v>
      </c>
    </row>
    <row r="13326" spans="1:11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77</v>
      </c>
      <c r="G13326">
        <v>73</v>
      </c>
      <c r="H13326">
        <v>3.75</v>
      </c>
      <c r="I13326" t="s">
        <v>23</v>
      </c>
      <c r="J13326" t="s">
        <v>48</v>
      </c>
      <c r="K13326" t="s">
        <v>76</v>
      </c>
    </row>
    <row r="13327" spans="1:11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38</v>
      </c>
      <c r="G13327">
        <v>33</v>
      </c>
      <c r="H13327">
        <v>3.5</v>
      </c>
      <c r="I13327" t="s">
        <v>12</v>
      </c>
      <c r="J13327" t="s">
        <v>13</v>
      </c>
      <c r="K13327" t="s">
        <v>31</v>
      </c>
    </row>
    <row r="13328" spans="1:11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77</v>
      </c>
      <c r="G13328">
        <v>23</v>
      </c>
      <c r="H13328">
        <v>2.5</v>
      </c>
      <c r="I13328" t="s">
        <v>12</v>
      </c>
      <c r="J13328" t="s">
        <v>21</v>
      </c>
      <c r="K13328" t="s">
        <v>62</v>
      </c>
    </row>
    <row r="13329" spans="1:11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11</v>
      </c>
      <c r="G13329">
        <v>56</v>
      </c>
      <c r="H13329">
        <v>2.5499999999999998</v>
      </c>
      <c r="I13329" t="s">
        <v>15</v>
      </c>
      <c r="J13329" t="s">
        <v>16</v>
      </c>
      <c r="K13329" t="s">
        <v>30</v>
      </c>
    </row>
    <row r="13330" spans="1:11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38</v>
      </c>
      <c r="G13330">
        <v>22</v>
      </c>
      <c r="H13330">
        <v>2</v>
      </c>
      <c r="I13330" t="s">
        <v>12</v>
      </c>
      <c r="J13330" t="s">
        <v>21</v>
      </c>
      <c r="K13330" t="s">
        <v>22</v>
      </c>
    </row>
    <row r="13331" spans="1:11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38</v>
      </c>
      <c r="G13331">
        <v>33</v>
      </c>
      <c r="H13331">
        <v>3.5</v>
      </c>
      <c r="I13331" t="s">
        <v>12</v>
      </c>
      <c r="J13331" t="s">
        <v>13</v>
      </c>
      <c r="K13331" t="s">
        <v>31</v>
      </c>
    </row>
    <row r="13332" spans="1:11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11</v>
      </c>
      <c r="G13332">
        <v>49</v>
      </c>
      <c r="H13332">
        <v>3</v>
      </c>
      <c r="I13332" t="s">
        <v>15</v>
      </c>
      <c r="J13332" t="s">
        <v>32</v>
      </c>
      <c r="K13332" t="s">
        <v>80</v>
      </c>
    </row>
    <row r="13333" spans="1:11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11</v>
      </c>
      <c r="G13333">
        <v>43</v>
      </c>
      <c r="H13333">
        <v>3</v>
      </c>
      <c r="I13333" t="s">
        <v>15</v>
      </c>
      <c r="J13333" t="s">
        <v>39</v>
      </c>
      <c r="K13333" t="s">
        <v>45</v>
      </c>
    </row>
    <row r="13334" spans="1:11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38</v>
      </c>
      <c r="G13334">
        <v>77</v>
      </c>
      <c r="H13334">
        <v>3</v>
      </c>
      <c r="I13334" t="s">
        <v>23</v>
      </c>
      <c r="J13334" t="s">
        <v>24</v>
      </c>
      <c r="K13334" t="s">
        <v>25</v>
      </c>
    </row>
    <row r="13335" spans="1:11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38</v>
      </c>
      <c r="G13335">
        <v>61</v>
      </c>
      <c r="H13335">
        <v>4.75</v>
      </c>
      <c r="I13335" t="s">
        <v>18</v>
      </c>
      <c r="J13335" t="s">
        <v>19</v>
      </c>
      <c r="K13335" t="s">
        <v>41</v>
      </c>
    </row>
    <row r="13336" spans="1:11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38</v>
      </c>
      <c r="G13336">
        <v>71</v>
      </c>
      <c r="H13336">
        <v>3.75</v>
      </c>
      <c r="I13336" t="s">
        <v>23</v>
      </c>
      <c r="J13336" t="s">
        <v>48</v>
      </c>
      <c r="K13336" t="s">
        <v>49</v>
      </c>
    </row>
    <row r="13337" spans="1:11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11</v>
      </c>
      <c r="G13337">
        <v>40</v>
      </c>
      <c r="H13337">
        <v>3.75</v>
      </c>
      <c r="I13337" t="s">
        <v>12</v>
      </c>
      <c r="J13337" t="s">
        <v>27</v>
      </c>
      <c r="K13337" t="s">
        <v>44</v>
      </c>
    </row>
    <row r="13338" spans="1:11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11</v>
      </c>
      <c r="G13338">
        <v>64</v>
      </c>
      <c r="H13338">
        <v>0.8</v>
      </c>
      <c r="I13338" t="s">
        <v>83</v>
      </c>
      <c r="J13338" t="s">
        <v>84</v>
      </c>
      <c r="K13338" t="s">
        <v>85</v>
      </c>
    </row>
    <row r="13339" spans="1:11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38</v>
      </c>
      <c r="G13339">
        <v>10</v>
      </c>
      <c r="H13339">
        <v>10</v>
      </c>
      <c r="I13339" t="s">
        <v>90</v>
      </c>
      <c r="J13339" t="s">
        <v>105</v>
      </c>
      <c r="K13339" t="s">
        <v>106</v>
      </c>
    </row>
    <row r="13340" spans="1:11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11</v>
      </c>
      <c r="G13340">
        <v>53</v>
      </c>
      <c r="H13340">
        <v>3</v>
      </c>
      <c r="I13340" t="s">
        <v>15</v>
      </c>
      <c r="J13340" t="s">
        <v>16</v>
      </c>
      <c r="K13340" t="s">
        <v>69</v>
      </c>
    </row>
    <row r="13341" spans="1:11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77</v>
      </c>
      <c r="G13341">
        <v>57</v>
      </c>
      <c r="H13341">
        <v>3.1</v>
      </c>
      <c r="I13341" t="s">
        <v>15</v>
      </c>
      <c r="J13341" t="s">
        <v>16</v>
      </c>
      <c r="K13341" t="s">
        <v>17</v>
      </c>
    </row>
    <row r="13342" spans="1:11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77</v>
      </c>
      <c r="G13342">
        <v>49</v>
      </c>
      <c r="H13342">
        <v>3</v>
      </c>
      <c r="I13342" t="s">
        <v>15</v>
      </c>
      <c r="J13342" t="s">
        <v>32</v>
      </c>
      <c r="K13342" t="s">
        <v>80</v>
      </c>
    </row>
    <row r="13343" spans="1:11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77</v>
      </c>
      <c r="G13343">
        <v>76</v>
      </c>
      <c r="H13343">
        <v>3.5</v>
      </c>
      <c r="I13343" t="s">
        <v>23</v>
      </c>
      <c r="J13343" t="s">
        <v>42</v>
      </c>
      <c r="K13343" t="s">
        <v>46</v>
      </c>
    </row>
    <row r="13344" spans="1:11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11</v>
      </c>
      <c r="G13344">
        <v>60</v>
      </c>
      <c r="H13344">
        <v>3.75</v>
      </c>
      <c r="I13344" t="s">
        <v>18</v>
      </c>
      <c r="J13344" t="s">
        <v>19</v>
      </c>
      <c r="K13344" t="s">
        <v>58</v>
      </c>
    </row>
    <row r="13345" spans="1:11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11</v>
      </c>
      <c r="G13345">
        <v>40</v>
      </c>
      <c r="H13345">
        <v>3.75</v>
      </c>
      <c r="I13345" t="s">
        <v>12</v>
      </c>
      <c r="J13345" t="s">
        <v>27</v>
      </c>
      <c r="K13345" t="s">
        <v>44</v>
      </c>
    </row>
    <row r="13346" spans="1:11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11</v>
      </c>
      <c r="G13346">
        <v>65</v>
      </c>
      <c r="H13346">
        <v>0.8</v>
      </c>
      <c r="I13346" t="s">
        <v>83</v>
      </c>
      <c r="J13346" t="s">
        <v>95</v>
      </c>
      <c r="K13346" t="s">
        <v>96</v>
      </c>
    </row>
    <row r="13347" spans="1:11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11</v>
      </c>
      <c r="G13347">
        <v>56</v>
      </c>
      <c r="H13347">
        <v>2.5499999999999998</v>
      </c>
      <c r="I13347" t="s">
        <v>15</v>
      </c>
      <c r="J13347" t="s">
        <v>16</v>
      </c>
      <c r="K13347" t="s">
        <v>30</v>
      </c>
    </row>
    <row r="13348" spans="1:11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11</v>
      </c>
      <c r="G13348">
        <v>72</v>
      </c>
      <c r="H13348">
        <v>3.25</v>
      </c>
      <c r="I13348" t="s">
        <v>23</v>
      </c>
      <c r="J13348" t="s">
        <v>24</v>
      </c>
      <c r="K13348" t="s">
        <v>73</v>
      </c>
    </row>
    <row r="13349" spans="1:11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11</v>
      </c>
      <c r="G13349">
        <v>53</v>
      </c>
      <c r="H13349">
        <v>3</v>
      </c>
      <c r="I13349" t="s">
        <v>15</v>
      </c>
      <c r="J13349" t="s">
        <v>16</v>
      </c>
      <c r="K13349" t="s">
        <v>69</v>
      </c>
    </row>
    <row r="13350" spans="1:11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11</v>
      </c>
      <c r="G13350">
        <v>69</v>
      </c>
      <c r="H13350">
        <v>3.25</v>
      </c>
      <c r="I13350" t="s">
        <v>23</v>
      </c>
      <c r="J13350" t="s">
        <v>42</v>
      </c>
      <c r="K13350" t="s">
        <v>43</v>
      </c>
    </row>
    <row r="13351" spans="1:11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38</v>
      </c>
      <c r="G13351">
        <v>38</v>
      </c>
      <c r="H13351">
        <v>3.75</v>
      </c>
      <c r="I13351" t="s">
        <v>12</v>
      </c>
      <c r="J13351" t="s">
        <v>27</v>
      </c>
      <c r="K13351" t="s">
        <v>50</v>
      </c>
    </row>
    <row r="13352" spans="1:11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11</v>
      </c>
      <c r="G13352">
        <v>37</v>
      </c>
      <c r="H13352">
        <v>3</v>
      </c>
      <c r="I13352" t="s">
        <v>12</v>
      </c>
      <c r="J13352" t="s">
        <v>27</v>
      </c>
      <c r="K13352" t="s">
        <v>71</v>
      </c>
    </row>
    <row r="13353" spans="1:11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11</v>
      </c>
      <c r="G13353">
        <v>64</v>
      </c>
      <c r="H13353">
        <v>0.8</v>
      </c>
      <c r="I13353" t="s">
        <v>83</v>
      </c>
      <c r="J13353" t="s">
        <v>84</v>
      </c>
      <c r="K13353" t="s">
        <v>85</v>
      </c>
    </row>
    <row r="13354" spans="1:11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38</v>
      </c>
      <c r="G13354">
        <v>6</v>
      </c>
      <c r="H13354">
        <v>21</v>
      </c>
      <c r="I13354" t="s">
        <v>90</v>
      </c>
      <c r="J13354" t="s">
        <v>91</v>
      </c>
      <c r="K13354" t="s">
        <v>92</v>
      </c>
    </row>
    <row r="13355" spans="1:11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38</v>
      </c>
      <c r="G13355">
        <v>31</v>
      </c>
      <c r="H13355">
        <v>2.2000000000000002</v>
      </c>
      <c r="I13355" t="s">
        <v>12</v>
      </c>
      <c r="J13355" t="s">
        <v>13</v>
      </c>
      <c r="K13355" t="s">
        <v>79</v>
      </c>
    </row>
    <row r="13356" spans="1:11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77</v>
      </c>
      <c r="G13356">
        <v>61</v>
      </c>
      <c r="H13356">
        <v>4.75</v>
      </c>
      <c r="I13356" t="s">
        <v>18</v>
      </c>
      <c r="J13356" t="s">
        <v>19</v>
      </c>
      <c r="K13356" t="s">
        <v>41</v>
      </c>
    </row>
    <row r="13357" spans="1:11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11</v>
      </c>
      <c r="G13357">
        <v>45</v>
      </c>
      <c r="H13357">
        <v>3</v>
      </c>
      <c r="I13357" t="s">
        <v>15</v>
      </c>
      <c r="J13357" t="s">
        <v>39</v>
      </c>
      <c r="K13357" t="s">
        <v>47</v>
      </c>
    </row>
    <row r="13358" spans="1:11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38</v>
      </c>
      <c r="G13358">
        <v>15</v>
      </c>
      <c r="H13358">
        <v>9.25</v>
      </c>
      <c r="I13358" t="s">
        <v>86</v>
      </c>
      <c r="J13358" t="s">
        <v>109</v>
      </c>
      <c r="K13358" t="s">
        <v>110</v>
      </c>
    </row>
    <row r="13359" spans="1:11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11</v>
      </c>
      <c r="G13359">
        <v>33</v>
      </c>
      <c r="H13359">
        <v>3.5</v>
      </c>
      <c r="I13359" t="s">
        <v>12</v>
      </c>
      <c r="J13359" t="s">
        <v>13</v>
      </c>
      <c r="K13359" t="s">
        <v>31</v>
      </c>
    </row>
    <row r="13360" spans="1:11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11</v>
      </c>
      <c r="G13360">
        <v>83</v>
      </c>
      <c r="H13360">
        <v>14</v>
      </c>
      <c r="I13360" t="s">
        <v>115</v>
      </c>
      <c r="J13360" t="s">
        <v>116</v>
      </c>
      <c r="K13360" t="s">
        <v>117</v>
      </c>
    </row>
    <row r="13361" spans="1:11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11</v>
      </c>
      <c r="G13361">
        <v>43</v>
      </c>
      <c r="H13361">
        <v>3</v>
      </c>
      <c r="I13361" t="s">
        <v>15</v>
      </c>
      <c r="J13361" t="s">
        <v>39</v>
      </c>
      <c r="K13361" t="s">
        <v>45</v>
      </c>
    </row>
    <row r="13362" spans="1:11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38</v>
      </c>
      <c r="G13362">
        <v>43</v>
      </c>
      <c r="H13362">
        <v>3</v>
      </c>
      <c r="I13362" t="s">
        <v>15</v>
      </c>
      <c r="J13362" t="s">
        <v>39</v>
      </c>
      <c r="K13362" t="s">
        <v>45</v>
      </c>
    </row>
    <row r="13363" spans="1:11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38</v>
      </c>
      <c r="G13363">
        <v>42</v>
      </c>
      <c r="H13363">
        <v>2.5</v>
      </c>
      <c r="I13363" t="s">
        <v>15</v>
      </c>
      <c r="J13363" t="s">
        <v>39</v>
      </c>
      <c r="K13363" t="s">
        <v>40</v>
      </c>
    </row>
    <row r="13364" spans="1:11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38</v>
      </c>
      <c r="G13364">
        <v>57</v>
      </c>
      <c r="H13364">
        <v>3.1</v>
      </c>
      <c r="I13364" t="s">
        <v>15</v>
      </c>
      <c r="J13364" t="s">
        <v>16</v>
      </c>
      <c r="K13364" t="s">
        <v>17</v>
      </c>
    </row>
    <row r="13365" spans="1:11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11</v>
      </c>
      <c r="G13365">
        <v>58</v>
      </c>
      <c r="H13365">
        <v>3.5</v>
      </c>
      <c r="I13365" t="s">
        <v>18</v>
      </c>
      <c r="J13365" t="s">
        <v>19</v>
      </c>
      <c r="K13365" t="s">
        <v>29</v>
      </c>
    </row>
    <row r="13366" spans="1:11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11</v>
      </c>
      <c r="G13366">
        <v>69</v>
      </c>
      <c r="H13366">
        <v>3.25</v>
      </c>
      <c r="I13366" t="s">
        <v>23</v>
      </c>
      <c r="J13366" t="s">
        <v>42</v>
      </c>
      <c r="K13366" t="s">
        <v>43</v>
      </c>
    </row>
    <row r="13367" spans="1:11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77</v>
      </c>
      <c r="G13367">
        <v>33</v>
      </c>
      <c r="H13367">
        <v>3.5</v>
      </c>
      <c r="I13367" t="s">
        <v>12</v>
      </c>
      <c r="J13367" t="s">
        <v>13</v>
      </c>
      <c r="K13367" t="s">
        <v>31</v>
      </c>
    </row>
    <row r="13368" spans="1:11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38</v>
      </c>
      <c r="G13368">
        <v>54</v>
      </c>
      <c r="H13368">
        <v>2.5</v>
      </c>
      <c r="I13368" t="s">
        <v>15</v>
      </c>
      <c r="J13368" t="s">
        <v>16</v>
      </c>
      <c r="K13368" t="s">
        <v>55</v>
      </c>
    </row>
    <row r="13369" spans="1:11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38</v>
      </c>
      <c r="G13369">
        <v>58</v>
      </c>
      <c r="H13369">
        <v>3.5</v>
      </c>
      <c r="I13369" t="s">
        <v>18</v>
      </c>
      <c r="J13369" t="s">
        <v>19</v>
      </c>
      <c r="K13369" t="s">
        <v>29</v>
      </c>
    </row>
    <row r="13370" spans="1:11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11</v>
      </c>
      <c r="G13370">
        <v>50</v>
      </c>
      <c r="H13370">
        <v>2.5</v>
      </c>
      <c r="I13370" t="s">
        <v>15</v>
      </c>
      <c r="J13370" t="s">
        <v>32</v>
      </c>
      <c r="K13370" t="s">
        <v>72</v>
      </c>
    </row>
    <row r="13371" spans="1:11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77</v>
      </c>
      <c r="G13371">
        <v>35</v>
      </c>
      <c r="H13371">
        <v>3.1</v>
      </c>
      <c r="I13371" t="s">
        <v>12</v>
      </c>
      <c r="J13371" t="s">
        <v>65</v>
      </c>
      <c r="K13371" t="s">
        <v>74</v>
      </c>
    </row>
    <row r="13372" spans="1:11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77</v>
      </c>
      <c r="G13372">
        <v>72</v>
      </c>
      <c r="H13372">
        <v>3.25</v>
      </c>
      <c r="I13372" t="s">
        <v>23</v>
      </c>
      <c r="J13372" t="s">
        <v>24</v>
      </c>
      <c r="K13372" t="s">
        <v>73</v>
      </c>
    </row>
    <row r="13373" spans="1:11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11</v>
      </c>
      <c r="G13373">
        <v>34</v>
      </c>
      <c r="H13373">
        <v>2.4500000000000002</v>
      </c>
      <c r="I13373" t="s">
        <v>12</v>
      </c>
      <c r="J13373" t="s">
        <v>65</v>
      </c>
      <c r="K13373" t="s">
        <v>66</v>
      </c>
    </row>
    <row r="13374" spans="1:11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38</v>
      </c>
      <c r="G13374">
        <v>43</v>
      </c>
      <c r="H13374">
        <v>3</v>
      </c>
      <c r="I13374" t="s">
        <v>15</v>
      </c>
      <c r="J13374" t="s">
        <v>39</v>
      </c>
      <c r="K13374" t="s">
        <v>45</v>
      </c>
    </row>
    <row r="13375" spans="1:11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11</v>
      </c>
      <c r="G13375">
        <v>58</v>
      </c>
      <c r="H13375">
        <v>3.5</v>
      </c>
      <c r="I13375" t="s">
        <v>18</v>
      </c>
      <c r="J13375" t="s">
        <v>19</v>
      </c>
      <c r="K13375" t="s">
        <v>29</v>
      </c>
    </row>
    <row r="13376" spans="1:11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38</v>
      </c>
      <c r="G13376">
        <v>35</v>
      </c>
      <c r="H13376">
        <v>3.1</v>
      </c>
      <c r="I13376" t="s">
        <v>12</v>
      </c>
      <c r="J13376" t="s">
        <v>65</v>
      </c>
      <c r="K13376" t="s">
        <v>74</v>
      </c>
    </row>
    <row r="13377" spans="1:11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11</v>
      </c>
      <c r="G13377">
        <v>37</v>
      </c>
      <c r="H13377">
        <v>3</v>
      </c>
      <c r="I13377" t="s">
        <v>12</v>
      </c>
      <c r="J13377" t="s">
        <v>27</v>
      </c>
      <c r="K13377" t="s">
        <v>71</v>
      </c>
    </row>
    <row r="13378" spans="1:11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11</v>
      </c>
      <c r="G13378">
        <v>63</v>
      </c>
      <c r="H13378">
        <v>0.8</v>
      </c>
      <c r="I13378" t="s">
        <v>83</v>
      </c>
      <c r="J13378" t="s">
        <v>84</v>
      </c>
      <c r="K13378" t="s">
        <v>89</v>
      </c>
    </row>
    <row r="13379" spans="1:11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11</v>
      </c>
      <c r="G13379">
        <v>55</v>
      </c>
      <c r="H13379">
        <v>4</v>
      </c>
      <c r="I13379" t="s">
        <v>15</v>
      </c>
      <c r="J13379" t="s">
        <v>16</v>
      </c>
      <c r="K13379" t="s">
        <v>56</v>
      </c>
    </row>
    <row r="13380" spans="1:11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38</v>
      </c>
      <c r="G13380">
        <v>42</v>
      </c>
      <c r="H13380">
        <v>2.5</v>
      </c>
      <c r="I13380" t="s">
        <v>15</v>
      </c>
      <c r="J13380" t="s">
        <v>39</v>
      </c>
      <c r="K13380" t="s">
        <v>40</v>
      </c>
    </row>
    <row r="13381" spans="1:11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11</v>
      </c>
      <c r="G13381">
        <v>40</v>
      </c>
      <c r="H13381">
        <v>3.75</v>
      </c>
      <c r="I13381" t="s">
        <v>12</v>
      </c>
      <c r="J13381" t="s">
        <v>27</v>
      </c>
      <c r="K13381" t="s">
        <v>44</v>
      </c>
    </row>
    <row r="13382" spans="1:11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11</v>
      </c>
      <c r="G13382">
        <v>84</v>
      </c>
      <c r="H13382">
        <v>0.8</v>
      </c>
      <c r="I13382" t="s">
        <v>83</v>
      </c>
      <c r="J13382" t="s">
        <v>84</v>
      </c>
      <c r="K13382" t="s">
        <v>97</v>
      </c>
    </row>
    <row r="13383" spans="1:11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11</v>
      </c>
      <c r="G13383">
        <v>12</v>
      </c>
      <c r="H13383">
        <v>8.9499999999999993</v>
      </c>
      <c r="I13383" t="s">
        <v>86</v>
      </c>
      <c r="J13383" t="s">
        <v>87</v>
      </c>
      <c r="K13383" t="s">
        <v>88</v>
      </c>
    </row>
    <row r="13384" spans="1:11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38</v>
      </c>
      <c r="G13384">
        <v>27</v>
      </c>
      <c r="H13384">
        <v>3.5</v>
      </c>
      <c r="I13384" t="s">
        <v>12</v>
      </c>
      <c r="J13384" t="s">
        <v>51</v>
      </c>
      <c r="K13384" t="s">
        <v>53</v>
      </c>
    </row>
    <row r="13385" spans="1:11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11</v>
      </c>
      <c r="G13385">
        <v>26</v>
      </c>
      <c r="H13385">
        <v>3</v>
      </c>
      <c r="I13385" t="s">
        <v>12</v>
      </c>
      <c r="J13385" t="s">
        <v>51</v>
      </c>
      <c r="K13385" t="s">
        <v>52</v>
      </c>
    </row>
    <row r="13386" spans="1:11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11</v>
      </c>
      <c r="G13386">
        <v>38</v>
      </c>
      <c r="H13386">
        <v>3.75</v>
      </c>
      <c r="I13386" t="s">
        <v>12</v>
      </c>
      <c r="J13386" t="s">
        <v>27</v>
      </c>
      <c r="K13386" t="s">
        <v>50</v>
      </c>
    </row>
    <row r="13387" spans="1:11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11</v>
      </c>
      <c r="G13387">
        <v>63</v>
      </c>
      <c r="H13387">
        <v>0.8</v>
      </c>
      <c r="I13387" t="s">
        <v>83</v>
      </c>
      <c r="J13387" t="s">
        <v>84</v>
      </c>
      <c r="K13387" t="s">
        <v>89</v>
      </c>
    </row>
    <row r="13388" spans="1:11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38</v>
      </c>
      <c r="G13388">
        <v>75</v>
      </c>
      <c r="H13388">
        <v>3.5</v>
      </c>
      <c r="I13388" t="s">
        <v>23</v>
      </c>
      <c r="J13388" t="s">
        <v>48</v>
      </c>
      <c r="K13388" t="s">
        <v>78</v>
      </c>
    </row>
    <row r="13389" spans="1:11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77</v>
      </c>
      <c r="G13389">
        <v>35</v>
      </c>
      <c r="H13389">
        <v>3.1</v>
      </c>
      <c r="I13389" t="s">
        <v>12</v>
      </c>
      <c r="J13389" t="s">
        <v>65</v>
      </c>
      <c r="K13389" t="s">
        <v>74</v>
      </c>
    </row>
    <row r="13390" spans="1:11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11</v>
      </c>
      <c r="G13390">
        <v>35</v>
      </c>
      <c r="H13390">
        <v>3.1</v>
      </c>
      <c r="I13390" t="s">
        <v>12</v>
      </c>
      <c r="J13390" t="s">
        <v>65</v>
      </c>
      <c r="K13390" t="s">
        <v>74</v>
      </c>
    </row>
    <row r="13391" spans="1:11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77</v>
      </c>
      <c r="G13391">
        <v>57</v>
      </c>
      <c r="H13391">
        <v>3.1</v>
      </c>
      <c r="I13391" t="s">
        <v>15</v>
      </c>
      <c r="J13391" t="s">
        <v>16</v>
      </c>
      <c r="K13391" t="s">
        <v>17</v>
      </c>
    </row>
    <row r="13392" spans="1:11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38</v>
      </c>
      <c r="G13392">
        <v>36</v>
      </c>
      <c r="H13392">
        <v>3.75</v>
      </c>
      <c r="I13392" t="s">
        <v>12</v>
      </c>
      <c r="J13392" t="s">
        <v>65</v>
      </c>
      <c r="K13392" t="s">
        <v>67</v>
      </c>
    </row>
    <row r="13393" spans="1:11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77</v>
      </c>
      <c r="G13393">
        <v>28</v>
      </c>
      <c r="H13393">
        <v>2</v>
      </c>
      <c r="I13393" t="s">
        <v>12</v>
      </c>
      <c r="J13393" t="s">
        <v>13</v>
      </c>
      <c r="K13393" t="s">
        <v>26</v>
      </c>
    </row>
    <row r="13394" spans="1:11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11</v>
      </c>
      <c r="G13394">
        <v>60</v>
      </c>
      <c r="H13394">
        <v>3.75</v>
      </c>
      <c r="I13394" t="s">
        <v>18</v>
      </c>
      <c r="J13394" t="s">
        <v>19</v>
      </c>
      <c r="K13394" t="s">
        <v>58</v>
      </c>
    </row>
    <row r="13395" spans="1:11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77</v>
      </c>
      <c r="G13395">
        <v>60</v>
      </c>
      <c r="H13395">
        <v>3.75</v>
      </c>
      <c r="I13395" t="s">
        <v>18</v>
      </c>
      <c r="J13395" t="s">
        <v>19</v>
      </c>
      <c r="K13395" t="s">
        <v>58</v>
      </c>
    </row>
    <row r="13396" spans="1:11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77</v>
      </c>
      <c r="G13396">
        <v>48</v>
      </c>
      <c r="H13396">
        <v>2.5</v>
      </c>
      <c r="I13396" t="s">
        <v>15</v>
      </c>
      <c r="J13396" t="s">
        <v>32</v>
      </c>
      <c r="K13396" t="s">
        <v>61</v>
      </c>
    </row>
    <row r="13397" spans="1:11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38</v>
      </c>
      <c r="G13397">
        <v>78</v>
      </c>
      <c r="H13397">
        <v>4.5</v>
      </c>
      <c r="I13397" t="s">
        <v>23</v>
      </c>
      <c r="J13397" t="s">
        <v>24</v>
      </c>
      <c r="K13397" t="s">
        <v>59</v>
      </c>
    </row>
    <row r="13398" spans="1:11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77</v>
      </c>
      <c r="G13398">
        <v>40</v>
      </c>
      <c r="H13398">
        <v>3.75</v>
      </c>
      <c r="I13398" t="s">
        <v>12</v>
      </c>
      <c r="J13398" t="s">
        <v>27</v>
      </c>
      <c r="K13398" t="s">
        <v>44</v>
      </c>
    </row>
    <row r="13399" spans="1:11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11</v>
      </c>
      <c r="G13399">
        <v>26</v>
      </c>
      <c r="H13399">
        <v>3</v>
      </c>
      <c r="I13399" t="s">
        <v>12</v>
      </c>
      <c r="J13399" t="s">
        <v>51</v>
      </c>
      <c r="K13399" t="s">
        <v>52</v>
      </c>
    </row>
    <row r="13400" spans="1:11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38</v>
      </c>
      <c r="G13400">
        <v>55</v>
      </c>
      <c r="H13400">
        <v>4</v>
      </c>
      <c r="I13400" t="s">
        <v>15</v>
      </c>
      <c r="J13400" t="s">
        <v>16</v>
      </c>
      <c r="K13400" t="s">
        <v>56</v>
      </c>
    </row>
    <row r="13401" spans="1:11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77</v>
      </c>
      <c r="G13401">
        <v>51</v>
      </c>
      <c r="H13401">
        <v>3</v>
      </c>
      <c r="I13401" t="s">
        <v>15</v>
      </c>
      <c r="J13401" t="s">
        <v>32</v>
      </c>
      <c r="K13401" t="s">
        <v>33</v>
      </c>
    </row>
    <row r="13402" spans="1:11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77</v>
      </c>
      <c r="G13402">
        <v>75</v>
      </c>
      <c r="H13402">
        <v>3.5</v>
      </c>
      <c r="I13402" t="s">
        <v>23</v>
      </c>
      <c r="J13402" t="s">
        <v>48</v>
      </c>
      <c r="K13402" t="s">
        <v>78</v>
      </c>
    </row>
    <row r="13403" spans="1:11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77</v>
      </c>
      <c r="G13403">
        <v>23</v>
      </c>
      <c r="H13403">
        <v>2.5</v>
      </c>
      <c r="I13403" t="s">
        <v>12</v>
      </c>
      <c r="J13403" t="s">
        <v>21</v>
      </c>
      <c r="K13403" t="s">
        <v>62</v>
      </c>
    </row>
    <row r="13404" spans="1:11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38</v>
      </c>
      <c r="G13404">
        <v>44</v>
      </c>
      <c r="H13404">
        <v>2.5</v>
      </c>
      <c r="I13404" t="s">
        <v>15</v>
      </c>
      <c r="J13404" t="s">
        <v>39</v>
      </c>
      <c r="K13404" t="s">
        <v>60</v>
      </c>
    </row>
    <row r="13405" spans="1:11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11</v>
      </c>
      <c r="G13405">
        <v>54</v>
      </c>
      <c r="H13405">
        <v>2.5</v>
      </c>
      <c r="I13405" t="s">
        <v>15</v>
      </c>
      <c r="J13405" t="s">
        <v>16</v>
      </c>
      <c r="K13405" t="s">
        <v>55</v>
      </c>
    </row>
    <row r="13406" spans="1:11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77</v>
      </c>
      <c r="G13406">
        <v>26</v>
      </c>
      <c r="H13406">
        <v>3</v>
      </c>
      <c r="I13406" t="s">
        <v>12</v>
      </c>
      <c r="J13406" t="s">
        <v>51</v>
      </c>
      <c r="K13406" t="s">
        <v>52</v>
      </c>
    </row>
    <row r="13407" spans="1:11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77</v>
      </c>
      <c r="G13407">
        <v>69</v>
      </c>
      <c r="H13407">
        <v>3.25</v>
      </c>
      <c r="I13407" t="s">
        <v>23</v>
      </c>
      <c r="J13407" t="s">
        <v>42</v>
      </c>
      <c r="K13407" t="s">
        <v>43</v>
      </c>
    </row>
    <row r="13408" spans="1:11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77</v>
      </c>
      <c r="G13408">
        <v>35</v>
      </c>
      <c r="H13408">
        <v>3.1</v>
      </c>
      <c r="I13408" t="s">
        <v>12</v>
      </c>
      <c r="J13408" t="s">
        <v>65</v>
      </c>
      <c r="K13408" t="s">
        <v>74</v>
      </c>
    </row>
    <row r="13409" spans="1:11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38</v>
      </c>
      <c r="G13409">
        <v>28</v>
      </c>
      <c r="H13409">
        <v>2</v>
      </c>
      <c r="I13409" t="s">
        <v>12</v>
      </c>
      <c r="J13409" t="s">
        <v>13</v>
      </c>
      <c r="K13409" t="s">
        <v>26</v>
      </c>
    </row>
    <row r="13410" spans="1:11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77</v>
      </c>
      <c r="G13410">
        <v>58</v>
      </c>
      <c r="H13410">
        <v>3.5</v>
      </c>
      <c r="I13410" t="s">
        <v>18</v>
      </c>
      <c r="J13410" t="s">
        <v>19</v>
      </c>
      <c r="K13410" t="s">
        <v>29</v>
      </c>
    </row>
    <row r="13411" spans="1:11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77</v>
      </c>
      <c r="G13411">
        <v>52</v>
      </c>
      <c r="H13411">
        <v>2.5</v>
      </c>
      <c r="I13411" t="s">
        <v>15</v>
      </c>
      <c r="J13411" t="s">
        <v>16</v>
      </c>
      <c r="K13411" t="s">
        <v>81</v>
      </c>
    </row>
    <row r="13412" spans="1:11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77</v>
      </c>
      <c r="G13412">
        <v>70</v>
      </c>
      <c r="H13412">
        <v>3.25</v>
      </c>
      <c r="I13412" t="s">
        <v>23</v>
      </c>
      <c r="J13412" t="s">
        <v>24</v>
      </c>
      <c r="K13412" t="s">
        <v>75</v>
      </c>
    </row>
    <row r="13413" spans="1:11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77</v>
      </c>
      <c r="G13413">
        <v>29</v>
      </c>
      <c r="H13413">
        <v>2.5</v>
      </c>
      <c r="I13413" t="s">
        <v>12</v>
      </c>
      <c r="J13413" t="s">
        <v>13</v>
      </c>
      <c r="K13413" t="s">
        <v>54</v>
      </c>
    </row>
    <row r="13414" spans="1:11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11</v>
      </c>
      <c r="G13414">
        <v>52</v>
      </c>
      <c r="H13414">
        <v>2.5</v>
      </c>
      <c r="I13414" t="s">
        <v>15</v>
      </c>
      <c r="J13414" t="s">
        <v>16</v>
      </c>
      <c r="K13414" t="s">
        <v>81</v>
      </c>
    </row>
    <row r="13415" spans="1:11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11</v>
      </c>
      <c r="G13415">
        <v>70</v>
      </c>
      <c r="H13415">
        <v>3.25</v>
      </c>
      <c r="I13415" t="s">
        <v>23</v>
      </c>
      <c r="J13415" t="s">
        <v>24</v>
      </c>
      <c r="K13415" t="s">
        <v>75</v>
      </c>
    </row>
    <row r="13416" spans="1:11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11</v>
      </c>
      <c r="G13416">
        <v>53</v>
      </c>
      <c r="H13416">
        <v>3</v>
      </c>
      <c r="I13416" t="s">
        <v>15</v>
      </c>
      <c r="J13416" t="s">
        <v>16</v>
      </c>
      <c r="K13416" t="s">
        <v>69</v>
      </c>
    </row>
    <row r="13417" spans="1:11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11</v>
      </c>
      <c r="G13417">
        <v>10</v>
      </c>
      <c r="H13417">
        <v>10</v>
      </c>
      <c r="I13417" t="s">
        <v>90</v>
      </c>
      <c r="J13417" t="s">
        <v>105</v>
      </c>
      <c r="K13417" t="s">
        <v>106</v>
      </c>
    </row>
    <row r="13418" spans="1:11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77</v>
      </c>
      <c r="G13418">
        <v>30</v>
      </c>
      <c r="H13418">
        <v>3</v>
      </c>
      <c r="I13418" t="s">
        <v>12</v>
      </c>
      <c r="J13418" t="s">
        <v>13</v>
      </c>
      <c r="K13418" t="s">
        <v>82</v>
      </c>
    </row>
    <row r="13419" spans="1:11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11</v>
      </c>
      <c r="G13419">
        <v>29</v>
      </c>
      <c r="H13419">
        <v>2.5</v>
      </c>
      <c r="I13419" t="s">
        <v>12</v>
      </c>
      <c r="J13419" t="s">
        <v>13</v>
      </c>
      <c r="K13419" t="s">
        <v>54</v>
      </c>
    </row>
    <row r="13420" spans="1:11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77</v>
      </c>
      <c r="G13420">
        <v>36</v>
      </c>
      <c r="H13420">
        <v>3.75</v>
      </c>
      <c r="I13420" t="s">
        <v>12</v>
      </c>
      <c r="J13420" t="s">
        <v>65</v>
      </c>
      <c r="K13420" t="s">
        <v>67</v>
      </c>
    </row>
    <row r="13421" spans="1:11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11</v>
      </c>
      <c r="G13421">
        <v>59</v>
      </c>
      <c r="H13421">
        <v>4.5</v>
      </c>
      <c r="I13421" t="s">
        <v>18</v>
      </c>
      <c r="J13421" t="s">
        <v>19</v>
      </c>
      <c r="K13421" t="s">
        <v>20</v>
      </c>
    </row>
    <row r="13422" spans="1:11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77</v>
      </c>
      <c r="G13422">
        <v>41</v>
      </c>
      <c r="H13422">
        <v>4.25</v>
      </c>
      <c r="I13422" t="s">
        <v>12</v>
      </c>
      <c r="J13422" t="s">
        <v>27</v>
      </c>
      <c r="K13422" t="s">
        <v>70</v>
      </c>
    </row>
    <row r="13423" spans="1:11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11</v>
      </c>
      <c r="G13423">
        <v>37</v>
      </c>
      <c r="H13423">
        <v>3</v>
      </c>
      <c r="I13423" t="s">
        <v>12</v>
      </c>
      <c r="J13423" t="s">
        <v>27</v>
      </c>
      <c r="K13423" t="s">
        <v>71</v>
      </c>
    </row>
    <row r="13424" spans="1:11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11</v>
      </c>
      <c r="G13424">
        <v>63</v>
      </c>
      <c r="H13424">
        <v>0.8</v>
      </c>
      <c r="I13424" t="s">
        <v>83</v>
      </c>
      <c r="J13424" t="s">
        <v>84</v>
      </c>
      <c r="K13424" t="s">
        <v>89</v>
      </c>
    </row>
    <row r="13425" spans="1:11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11</v>
      </c>
      <c r="G13425">
        <v>13</v>
      </c>
      <c r="H13425">
        <v>8.9499999999999993</v>
      </c>
      <c r="I13425" t="s">
        <v>86</v>
      </c>
      <c r="J13425" t="s">
        <v>120</v>
      </c>
      <c r="K13425" t="s">
        <v>121</v>
      </c>
    </row>
    <row r="13426" spans="1:11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77</v>
      </c>
      <c r="G13426">
        <v>27</v>
      </c>
      <c r="H13426">
        <v>3.5</v>
      </c>
      <c r="I13426" t="s">
        <v>12</v>
      </c>
      <c r="J13426" t="s">
        <v>51</v>
      </c>
      <c r="K13426" t="s">
        <v>53</v>
      </c>
    </row>
    <row r="13427" spans="1:11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11</v>
      </c>
      <c r="G13427">
        <v>28</v>
      </c>
      <c r="H13427">
        <v>2</v>
      </c>
      <c r="I13427" t="s">
        <v>12</v>
      </c>
      <c r="J13427" t="s">
        <v>13</v>
      </c>
      <c r="K13427" t="s">
        <v>26</v>
      </c>
    </row>
    <row r="13428" spans="1:11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11</v>
      </c>
      <c r="G13428">
        <v>87</v>
      </c>
      <c r="H13428">
        <v>3</v>
      </c>
      <c r="I13428" t="s">
        <v>12</v>
      </c>
      <c r="J13428" t="s">
        <v>27</v>
      </c>
      <c r="K13428" t="s">
        <v>34</v>
      </c>
    </row>
    <row r="13429" spans="1:11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11</v>
      </c>
      <c r="G13429">
        <v>49</v>
      </c>
      <c r="H13429">
        <v>3</v>
      </c>
      <c r="I13429" t="s">
        <v>15</v>
      </c>
      <c r="J13429" t="s">
        <v>32</v>
      </c>
      <c r="K13429" t="s">
        <v>80</v>
      </c>
    </row>
    <row r="13430" spans="1:11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77</v>
      </c>
      <c r="G13430">
        <v>50</v>
      </c>
      <c r="H13430">
        <v>2.5</v>
      </c>
      <c r="I13430" t="s">
        <v>15</v>
      </c>
      <c r="J13430" t="s">
        <v>32</v>
      </c>
      <c r="K13430" t="s">
        <v>72</v>
      </c>
    </row>
    <row r="13431" spans="1:11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38</v>
      </c>
      <c r="G13431">
        <v>49</v>
      </c>
      <c r="H13431">
        <v>3</v>
      </c>
      <c r="I13431" t="s">
        <v>15</v>
      </c>
      <c r="J13431" t="s">
        <v>32</v>
      </c>
      <c r="K13431" t="s">
        <v>80</v>
      </c>
    </row>
    <row r="13432" spans="1:11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77</v>
      </c>
      <c r="G13432">
        <v>56</v>
      </c>
      <c r="H13432">
        <v>2.5499999999999998</v>
      </c>
      <c r="I13432" t="s">
        <v>15</v>
      </c>
      <c r="J13432" t="s">
        <v>16</v>
      </c>
      <c r="K13432" t="s">
        <v>30</v>
      </c>
    </row>
    <row r="13433" spans="1:11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38</v>
      </c>
      <c r="G13433">
        <v>49</v>
      </c>
      <c r="H13433">
        <v>3</v>
      </c>
      <c r="I13433" t="s">
        <v>15</v>
      </c>
      <c r="J13433" t="s">
        <v>32</v>
      </c>
      <c r="K13433" t="s">
        <v>80</v>
      </c>
    </row>
    <row r="13434" spans="1:11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77</v>
      </c>
      <c r="G13434">
        <v>57</v>
      </c>
      <c r="H13434">
        <v>3.1</v>
      </c>
      <c r="I13434" t="s">
        <v>15</v>
      </c>
      <c r="J13434" t="s">
        <v>16</v>
      </c>
      <c r="K13434" t="s">
        <v>17</v>
      </c>
    </row>
    <row r="13435" spans="1:11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11</v>
      </c>
      <c r="G13435">
        <v>38</v>
      </c>
      <c r="H13435">
        <v>3.75</v>
      </c>
      <c r="I13435" t="s">
        <v>12</v>
      </c>
      <c r="J13435" t="s">
        <v>27</v>
      </c>
      <c r="K13435" t="s">
        <v>50</v>
      </c>
    </row>
    <row r="13436" spans="1:11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11</v>
      </c>
      <c r="G13436">
        <v>64</v>
      </c>
      <c r="H13436">
        <v>0.8</v>
      </c>
      <c r="I13436" t="s">
        <v>83</v>
      </c>
      <c r="J13436" t="s">
        <v>84</v>
      </c>
      <c r="K13436" t="s">
        <v>85</v>
      </c>
    </row>
    <row r="13437" spans="1:11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38</v>
      </c>
      <c r="G13437">
        <v>30</v>
      </c>
      <c r="H13437">
        <v>3</v>
      </c>
      <c r="I13437" t="s">
        <v>12</v>
      </c>
      <c r="J13437" t="s">
        <v>13</v>
      </c>
      <c r="K13437" t="s">
        <v>82</v>
      </c>
    </row>
    <row r="13438" spans="1:11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11</v>
      </c>
      <c r="G13438">
        <v>39</v>
      </c>
      <c r="H13438">
        <v>4.25</v>
      </c>
      <c r="I13438" t="s">
        <v>12</v>
      </c>
      <c r="J13438" t="s">
        <v>27</v>
      </c>
      <c r="K13438" t="s">
        <v>28</v>
      </c>
    </row>
    <row r="13439" spans="1:11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11</v>
      </c>
      <c r="G13439">
        <v>84</v>
      </c>
      <c r="H13439">
        <v>0.8</v>
      </c>
      <c r="I13439" t="s">
        <v>83</v>
      </c>
      <c r="J13439" t="s">
        <v>84</v>
      </c>
      <c r="K13439" t="s">
        <v>97</v>
      </c>
    </row>
    <row r="13440" spans="1:11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11</v>
      </c>
      <c r="G13440">
        <v>76</v>
      </c>
      <c r="H13440">
        <v>3.5</v>
      </c>
      <c r="I13440" t="s">
        <v>23</v>
      </c>
      <c r="J13440" t="s">
        <v>42</v>
      </c>
      <c r="K13440" t="s">
        <v>46</v>
      </c>
    </row>
    <row r="13441" spans="1:11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77</v>
      </c>
      <c r="G13441">
        <v>60</v>
      </c>
      <c r="H13441">
        <v>3.75</v>
      </c>
      <c r="I13441" t="s">
        <v>18</v>
      </c>
      <c r="J13441" t="s">
        <v>19</v>
      </c>
      <c r="K13441" t="s">
        <v>58</v>
      </c>
    </row>
    <row r="13442" spans="1:11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38</v>
      </c>
      <c r="G13442">
        <v>58</v>
      </c>
      <c r="H13442">
        <v>3.5</v>
      </c>
      <c r="I13442" t="s">
        <v>18</v>
      </c>
      <c r="J13442" t="s">
        <v>19</v>
      </c>
      <c r="K13442" t="s">
        <v>29</v>
      </c>
    </row>
    <row r="13443" spans="1:11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38</v>
      </c>
      <c r="G13443">
        <v>51</v>
      </c>
      <c r="H13443">
        <v>3</v>
      </c>
      <c r="I13443" t="s">
        <v>15</v>
      </c>
      <c r="J13443" t="s">
        <v>32</v>
      </c>
      <c r="K13443" t="s">
        <v>33</v>
      </c>
    </row>
    <row r="13444" spans="1:11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11</v>
      </c>
      <c r="G13444">
        <v>53</v>
      </c>
      <c r="H13444">
        <v>3</v>
      </c>
      <c r="I13444" t="s">
        <v>15</v>
      </c>
      <c r="J13444" t="s">
        <v>16</v>
      </c>
      <c r="K13444" t="s">
        <v>69</v>
      </c>
    </row>
    <row r="13445" spans="1:11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11</v>
      </c>
      <c r="G13445">
        <v>54</v>
      </c>
      <c r="H13445">
        <v>2.5</v>
      </c>
      <c r="I13445" t="s">
        <v>15</v>
      </c>
      <c r="J13445" t="s">
        <v>16</v>
      </c>
      <c r="K13445" t="s">
        <v>55</v>
      </c>
    </row>
    <row r="13446" spans="1:11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11</v>
      </c>
      <c r="G13446">
        <v>74</v>
      </c>
      <c r="H13446">
        <v>3.5</v>
      </c>
      <c r="I13446" t="s">
        <v>23</v>
      </c>
      <c r="J13446" t="s">
        <v>42</v>
      </c>
      <c r="K13446" t="s">
        <v>68</v>
      </c>
    </row>
    <row r="13447" spans="1:11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77</v>
      </c>
      <c r="G13447">
        <v>53</v>
      </c>
      <c r="H13447">
        <v>3</v>
      </c>
      <c r="I13447" t="s">
        <v>15</v>
      </c>
      <c r="J13447" t="s">
        <v>16</v>
      </c>
      <c r="K13447" t="s">
        <v>69</v>
      </c>
    </row>
    <row r="13448" spans="1:11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77</v>
      </c>
      <c r="G13448">
        <v>26</v>
      </c>
      <c r="H13448">
        <v>3</v>
      </c>
      <c r="I13448" t="s">
        <v>12</v>
      </c>
      <c r="J13448" t="s">
        <v>51</v>
      </c>
      <c r="K13448" t="s">
        <v>52</v>
      </c>
    </row>
    <row r="13449" spans="1:11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38</v>
      </c>
      <c r="G13449">
        <v>50</v>
      </c>
      <c r="H13449">
        <v>2.5</v>
      </c>
      <c r="I13449" t="s">
        <v>15</v>
      </c>
      <c r="J13449" t="s">
        <v>32</v>
      </c>
      <c r="K13449" t="s">
        <v>72</v>
      </c>
    </row>
    <row r="13450" spans="1:11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38</v>
      </c>
      <c r="G13450">
        <v>87</v>
      </c>
      <c r="H13450">
        <v>2.1</v>
      </c>
      <c r="I13450" t="s">
        <v>12</v>
      </c>
      <c r="J13450" t="s">
        <v>27</v>
      </c>
      <c r="K13450" t="s">
        <v>34</v>
      </c>
    </row>
    <row r="13451" spans="1:11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38</v>
      </c>
      <c r="G13451">
        <v>87</v>
      </c>
      <c r="H13451">
        <v>2.1</v>
      </c>
      <c r="I13451" t="s">
        <v>12</v>
      </c>
      <c r="J13451" t="s">
        <v>27</v>
      </c>
      <c r="K13451" t="s">
        <v>34</v>
      </c>
    </row>
    <row r="13452" spans="1:11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38</v>
      </c>
      <c r="G13452">
        <v>72</v>
      </c>
      <c r="H13452">
        <v>2.65</v>
      </c>
      <c r="I13452" t="s">
        <v>23</v>
      </c>
      <c r="J13452" t="s">
        <v>24</v>
      </c>
      <c r="K13452" t="s">
        <v>73</v>
      </c>
    </row>
    <row r="13453" spans="1:11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77</v>
      </c>
      <c r="G13453">
        <v>28</v>
      </c>
      <c r="H13453">
        <v>2</v>
      </c>
      <c r="I13453" t="s">
        <v>12</v>
      </c>
      <c r="J13453" t="s">
        <v>13</v>
      </c>
      <c r="K13453" t="s">
        <v>26</v>
      </c>
    </row>
    <row r="13454" spans="1:11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11</v>
      </c>
      <c r="G13454">
        <v>24</v>
      </c>
      <c r="H13454">
        <v>3</v>
      </c>
      <c r="I13454" t="s">
        <v>12</v>
      </c>
      <c r="J13454" t="s">
        <v>21</v>
      </c>
      <c r="K13454" t="s">
        <v>57</v>
      </c>
    </row>
    <row r="13455" spans="1:11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11</v>
      </c>
      <c r="G13455">
        <v>14</v>
      </c>
      <c r="H13455">
        <v>8.9499999999999993</v>
      </c>
      <c r="I13455" t="s">
        <v>86</v>
      </c>
      <c r="J13455" t="s">
        <v>120</v>
      </c>
      <c r="K13455" t="s">
        <v>128</v>
      </c>
    </row>
    <row r="13456" spans="1:11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77</v>
      </c>
      <c r="G13456">
        <v>43</v>
      </c>
      <c r="H13456">
        <v>3</v>
      </c>
      <c r="I13456" t="s">
        <v>15</v>
      </c>
      <c r="J13456" t="s">
        <v>39</v>
      </c>
      <c r="K13456" t="s">
        <v>45</v>
      </c>
    </row>
    <row r="13457" spans="1:11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77</v>
      </c>
      <c r="G13457">
        <v>37</v>
      </c>
      <c r="H13457">
        <v>3</v>
      </c>
      <c r="I13457" t="s">
        <v>12</v>
      </c>
      <c r="J13457" t="s">
        <v>27</v>
      </c>
      <c r="K13457" t="s">
        <v>71</v>
      </c>
    </row>
    <row r="13458" spans="1:11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77</v>
      </c>
      <c r="G13458">
        <v>70</v>
      </c>
      <c r="H13458">
        <v>3.25</v>
      </c>
      <c r="I13458" t="s">
        <v>23</v>
      </c>
      <c r="J13458" t="s">
        <v>24</v>
      </c>
      <c r="K13458" t="s">
        <v>75</v>
      </c>
    </row>
    <row r="13459" spans="1:11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77</v>
      </c>
      <c r="G13459">
        <v>51</v>
      </c>
      <c r="H13459">
        <v>3</v>
      </c>
      <c r="I13459" t="s">
        <v>15</v>
      </c>
      <c r="J13459" t="s">
        <v>32</v>
      </c>
      <c r="K13459" t="s">
        <v>33</v>
      </c>
    </row>
    <row r="13460" spans="1:11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77</v>
      </c>
      <c r="G13460">
        <v>40</v>
      </c>
      <c r="H13460">
        <v>3.75</v>
      </c>
      <c r="I13460" t="s">
        <v>12</v>
      </c>
      <c r="J13460" t="s">
        <v>27</v>
      </c>
      <c r="K13460" t="s">
        <v>44</v>
      </c>
    </row>
    <row r="13461" spans="1:11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38</v>
      </c>
      <c r="G13461">
        <v>44</v>
      </c>
      <c r="H13461">
        <v>2.5</v>
      </c>
      <c r="I13461" t="s">
        <v>15</v>
      </c>
      <c r="J13461" t="s">
        <v>39</v>
      </c>
      <c r="K13461" t="s">
        <v>60</v>
      </c>
    </row>
    <row r="13462" spans="1:11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38</v>
      </c>
      <c r="G13462">
        <v>45</v>
      </c>
      <c r="H13462">
        <v>3</v>
      </c>
      <c r="I13462" t="s">
        <v>15</v>
      </c>
      <c r="J13462" t="s">
        <v>39</v>
      </c>
      <c r="K13462" t="s">
        <v>47</v>
      </c>
    </row>
    <row r="13463" spans="1:11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38</v>
      </c>
      <c r="G13463">
        <v>56</v>
      </c>
      <c r="H13463">
        <v>2.5499999999999998</v>
      </c>
      <c r="I13463" t="s">
        <v>15</v>
      </c>
      <c r="J13463" t="s">
        <v>16</v>
      </c>
      <c r="K13463" t="s">
        <v>30</v>
      </c>
    </row>
    <row r="13464" spans="1:11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77</v>
      </c>
      <c r="G13464">
        <v>49</v>
      </c>
      <c r="H13464">
        <v>3</v>
      </c>
      <c r="I13464" t="s">
        <v>15</v>
      </c>
      <c r="J13464" t="s">
        <v>32</v>
      </c>
      <c r="K13464" t="s">
        <v>80</v>
      </c>
    </row>
    <row r="13465" spans="1:11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11</v>
      </c>
      <c r="G13465">
        <v>39</v>
      </c>
      <c r="H13465">
        <v>4.25</v>
      </c>
      <c r="I13465" t="s">
        <v>12</v>
      </c>
      <c r="J13465" t="s">
        <v>27</v>
      </c>
      <c r="K13465" t="s">
        <v>28</v>
      </c>
    </row>
    <row r="13466" spans="1:11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11</v>
      </c>
      <c r="G13466">
        <v>63</v>
      </c>
      <c r="H13466">
        <v>0.8</v>
      </c>
      <c r="I13466" t="s">
        <v>83</v>
      </c>
      <c r="J13466" t="s">
        <v>84</v>
      </c>
      <c r="K13466" t="s">
        <v>89</v>
      </c>
    </row>
    <row r="13467" spans="1:11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77</v>
      </c>
      <c r="G13467">
        <v>29</v>
      </c>
      <c r="H13467">
        <v>2.5</v>
      </c>
      <c r="I13467" t="s">
        <v>12</v>
      </c>
      <c r="J13467" t="s">
        <v>13</v>
      </c>
      <c r="K13467" t="s">
        <v>54</v>
      </c>
    </row>
    <row r="13468" spans="1:11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77</v>
      </c>
      <c r="G13468">
        <v>77</v>
      </c>
      <c r="H13468">
        <v>3</v>
      </c>
      <c r="I13468" t="s">
        <v>23</v>
      </c>
      <c r="J13468" t="s">
        <v>24</v>
      </c>
      <c r="K13468" t="s">
        <v>25</v>
      </c>
    </row>
    <row r="13469" spans="1:11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38</v>
      </c>
      <c r="G13469">
        <v>48</v>
      </c>
      <c r="H13469">
        <v>2.5</v>
      </c>
      <c r="I13469" t="s">
        <v>15</v>
      </c>
      <c r="J13469" t="s">
        <v>32</v>
      </c>
      <c r="K13469" t="s">
        <v>61</v>
      </c>
    </row>
    <row r="13470" spans="1:11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77</v>
      </c>
      <c r="G13470">
        <v>54</v>
      </c>
      <c r="H13470">
        <v>2.5</v>
      </c>
      <c r="I13470" t="s">
        <v>15</v>
      </c>
      <c r="J13470" t="s">
        <v>16</v>
      </c>
      <c r="K13470" t="s">
        <v>55</v>
      </c>
    </row>
    <row r="13471" spans="1:11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77</v>
      </c>
      <c r="G13471">
        <v>36</v>
      </c>
      <c r="H13471">
        <v>3.75</v>
      </c>
      <c r="I13471" t="s">
        <v>12</v>
      </c>
      <c r="J13471" t="s">
        <v>65</v>
      </c>
      <c r="K13471" t="s">
        <v>67</v>
      </c>
    </row>
    <row r="13472" spans="1:11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77</v>
      </c>
      <c r="G13472">
        <v>30</v>
      </c>
      <c r="H13472">
        <v>3</v>
      </c>
      <c r="I13472" t="s">
        <v>12</v>
      </c>
      <c r="J13472" t="s">
        <v>13</v>
      </c>
      <c r="K13472" t="s">
        <v>82</v>
      </c>
    </row>
    <row r="13473" spans="1:11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38</v>
      </c>
      <c r="G13473">
        <v>32</v>
      </c>
      <c r="H13473">
        <v>3</v>
      </c>
      <c r="I13473" t="s">
        <v>12</v>
      </c>
      <c r="J13473" t="s">
        <v>13</v>
      </c>
      <c r="K13473" t="s">
        <v>14</v>
      </c>
    </row>
    <row r="13474" spans="1:11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11</v>
      </c>
      <c r="G13474">
        <v>55</v>
      </c>
      <c r="H13474">
        <v>4</v>
      </c>
      <c r="I13474" t="s">
        <v>15</v>
      </c>
      <c r="J13474" t="s">
        <v>16</v>
      </c>
      <c r="K13474" t="s">
        <v>56</v>
      </c>
    </row>
    <row r="13475" spans="1:11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11</v>
      </c>
      <c r="G13475">
        <v>87</v>
      </c>
      <c r="H13475">
        <v>2.1</v>
      </c>
      <c r="I13475" t="s">
        <v>12</v>
      </c>
      <c r="J13475" t="s">
        <v>27</v>
      </c>
      <c r="K13475" t="s">
        <v>34</v>
      </c>
    </row>
    <row r="13476" spans="1:11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11</v>
      </c>
      <c r="G13476">
        <v>72</v>
      </c>
      <c r="H13476">
        <v>2.65</v>
      </c>
      <c r="I13476" t="s">
        <v>23</v>
      </c>
      <c r="J13476" t="s">
        <v>24</v>
      </c>
      <c r="K13476" t="s">
        <v>73</v>
      </c>
    </row>
    <row r="13477" spans="1:11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38</v>
      </c>
      <c r="G13477">
        <v>34</v>
      </c>
      <c r="H13477">
        <v>2.4500000000000002</v>
      </c>
      <c r="I13477" t="s">
        <v>12</v>
      </c>
      <c r="J13477" t="s">
        <v>65</v>
      </c>
      <c r="K13477" t="s">
        <v>66</v>
      </c>
    </row>
    <row r="13478" spans="1:11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77</v>
      </c>
      <c r="G13478">
        <v>52</v>
      </c>
      <c r="H13478">
        <v>2.5</v>
      </c>
      <c r="I13478" t="s">
        <v>15</v>
      </c>
      <c r="J13478" t="s">
        <v>16</v>
      </c>
      <c r="K13478" t="s">
        <v>81</v>
      </c>
    </row>
    <row r="13479" spans="1:11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77</v>
      </c>
      <c r="G13479">
        <v>55</v>
      </c>
      <c r="H13479">
        <v>4</v>
      </c>
      <c r="I13479" t="s">
        <v>15</v>
      </c>
      <c r="J13479" t="s">
        <v>16</v>
      </c>
      <c r="K13479" t="s">
        <v>56</v>
      </c>
    </row>
    <row r="13480" spans="1:11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38</v>
      </c>
      <c r="G13480">
        <v>43</v>
      </c>
      <c r="H13480">
        <v>3</v>
      </c>
      <c r="I13480" t="s">
        <v>15</v>
      </c>
      <c r="J13480" t="s">
        <v>39</v>
      </c>
      <c r="K13480" t="s">
        <v>45</v>
      </c>
    </row>
    <row r="13481" spans="1:11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38</v>
      </c>
      <c r="G13481">
        <v>73</v>
      </c>
      <c r="H13481">
        <v>3.75</v>
      </c>
      <c r="I13481" t="s">
        <v>23</v>
      </c>
      <c r="J13481" t="s">
        <v>48</v>
      </c>
      <c r="K13481" t="s">
        <v>76</v>
      </c>
    </row>
    <row r="13482" spans="1:11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38</v>
      </c>
      <c r="G13482">
        <v>31</v>
      </c>
      <c r="H13482">
        <v>2.2000000000000002</v>
      </c>
      <c r="I13482" t="s">
        <v>12</v>
      </c>
      <c r="J13482" t="s">
        <v>13</v>
      </c>
      <c r="K13482" t="s">
        <v>79</v>
      </c>
    </row>
    <row r="13483" spans="1:11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77</v>
      </c>
      <c r="G13483">
        <v>23</v>
      </c>
      <c r="H13483">
        <v>2.5</v>
      </c>
      <c r="I13483" t="s">
        <v>12</v>
      </c>
      <c r="J13483" t="s">
        <v>21</v>
      </c>
      <c r="K13483" t="s">
        <v>62</v>
      </c>
    </row>
    <row r="13484" spans="1:11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77</v>
      </c>
      <c r="G13484">
        <v>73</v>
      </c>
      <c r="H13484">
        <v>3.75</v>
      </c>
      <c r="I13484" t="s">
        <v>23</v>
      </c>
      <c r="J13484" t="s">
        <v>48</v>
      </c>
      <c r="K13484" t="s">
        <v>76</v>
      </c>
    </row>
    <row r="13485" spans="1:11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77</v>
      </c>
      <c r="G13485">
        <v>27</v>
      </c>
      <c r="H13485">
        <v>3.5</v>
      </c>
      <c r="I13485" t="s">
        <v>12</v>
      </c>
      <c r="J13485" t="s">
        <v>51</v>
      </c>
      <c r="K13485" t="s">
        <v>53</v>
      </c>
    </row>
    <row r="13486" spans="1:11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11</v>
      </c>
      <c r="G13486">
        <v>31</v>
      </c>
      <c r="H13486">
        <v>2.2000000000000002</v>
      </c>
      <c r="I13486" t="s">
        <v>12</v>
      </c>
      <c r="J13486" t="s">
        <v>13</v>
      </c>
      <c r="K13486" t="s">
        <v>79</v>
      </c>
    </row>
    <row r="13487" spans="1:11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11</v>
      </c>
      <c r="G13487">
        <v>75</v>
      </c>
      <c r="H13487">
        <v>3.5</v>
      </c>
      <c r="I13487" t="s">
        <v>23</v>
      </c>
      <c r="J13487" t="s">
        <v>48</v>
      </c>
      <c r="K13487" t="s">
        <v>78</v>
      </c>
    </row>
    <row r="13488" spans="1:11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11</v>
      </c>
      <c r="G13488">
        <v>53</v>
      </c>
      <c r="H13488">
        <v>3</v>
      </c>
      <c r="I13488" t="s">
        <v>15</v>
      </c>
      <c r="J13488" t="s">
        <v>16</v>
      </c>
      <c r="K13488" t="s">
        <v>69</v>
      </c>
    </row>
    <row r="13489" spans="1:11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77</v>
      </c>
      <c r="G13489">
        <v>47</v>
      </c>
      <c r="H13489">
        <v>3</v>
      </c>
      <c r="I13489" t="s">
        <v>15</v>
      </c>
      <c r="J13489" t="s">
        <v>35</v>
      </c>
      <c r="K13489" t="s">
        <v>36</v>
      </c>
    </row>
    <row r="13490" spans="1:11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77</v>
      </c>
      <c r="G13490">
        <v>36</v>
      </c>
      <c r="H13490">
        <v>3.75</v>
      </c>
      <c r="I13490" t="s">
        <v>12</v>
      </c>
      <c r="J13490" t="s">
        <v>65</v>
      </c>
      <c r="K13490" t="s">
        <v>67</v>
      </c>
    </row>
    <row r="13491" spans="1:11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77</v>
      </c>
      <c r="G13491">
        <v>60</v>
      </c>
      <c r="H13491">
        <v>3.75</v>
      </c>
      <c r="I13491" t="s">
        <v>18</v>
      </c>
      <c r="J13491" t="s">
        <v>19</v>
      </c>
      <c r="K13491" t="s">
        <v>58</v>
      </c>
    </row>
    <row r="13492" spans="1:11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38</v>
      </c>
      <c r="G13492">
        <v>49</v>
      </c>
      <c r="H13492">
        <v>3</v>
      </c>
      <c r="I13492" t="s">
        <v>15</v>
      </c>
      <c r="J13492" t="s">
        <v>32</v>
      </c>
      <c r="K13492" t="s">
        <v>80</v>
      </c>
    </row>
    <row r="13493" spans="1:11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11</v>
      </c>
      <c r="G13493">
        <v>41</v>
      </c>
      <c r="H13493">
        <v>4.25</v>
      </c>
      <c r="I13493" t="s">
        <v>12</v>
      </c>
      <c r="J13493" t="s">
        <v>27</v>
      </c>
      <c r="K13493" t="s">
        <v>70</v>
      </c>
    </row>
    <row r="13494" spans="1:11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11</v>
      </c>
      <c r="G13494">
        <v>84</v>
      </c>
      <c r="H13494">
        <v>0.8</v>
      </c>
      <c r="I13494" t="s">
        <v>83</v>
      </c>
      <c r="J13494" t="s">
        <v>84</v>
      </c>
      <c r="K13494" t="s">
        <v>97</v>
      </c>
    </row>
    <row r="13495" spans="1:11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77</v>
      </c>
      <c r="G13495">
        <v>35</v>
      </c>
      <c r="H13495">
        <v>3.1</v>
      </c>
      <c r="I13495" t="s">
        <v>12</v>
      </c>
      <c r="J13495" t="s">
        <v>65</v>
      </c>
      <c r="K13495" t="s">
        <v>74</v>
      </c>
    </row>
    <row r="13496" spans="1:11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38</v>
      </c>
      <c r="G13496">
        <v>57</v>
      </c>
      <c r="H13496">
        <v>3.1</v>
      </c>
      <c r="I13496" t="s">
        <v>15</v>
      </c>
      <c r="J13496" t="s">
        <v>16</v>
      </c>
      <c r="K13496" t="s">
        <v>17</v>
      </c>
    </row>
    <row r="13497" spans="1:11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38</v>
      </c>
      <c r="G13497">
        <v>25</v>
      </c>
      <c r="H13497">
        <v>2.2000000000000002</v>
      </c>
      <c r="I13497" t="s">
        <v>12</v>
      </c>
      <c r="J13497" t="s">
        <v>51</v>
      </c>
      <c r="K13497" t="s">
        <v>64</v>
      </c>
    </row>
    <row r="13498" spans="1:11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77</v>
      </c>
      <c r="G13498">
        <v>34</v>
      </c>
      <c r="H13498">
        <v>2.4500000000000002</v>
      </c>
      <c r="I13498" t="s">
        <v>12</v>
      </c>
      <c r="J13498" t="s">
        <v>65</v>
      </c>
      <c r="K13498" t="s">
        <v>66</v>
      </c>
    </row>
    <row r="13499" spans="1:11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77</v>
      </c>
      <c r="G13499">
        <v>37</v>
      </c>
      <c r="H13499">
        <v>3</v>
      </c>
      <c r="I13499" t="s">
        <v>12</v>
      </c>
      <c r="J13499" t="s">
        <v>27</v>
      </c>
      <c r="K13499" t="s">
        <v>71</v>
      </c>
    </row>
    <row r="13500" spans="1:11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11</v>
      </c>
      <c r="G13500">
        <v>57</v>
      </c>
      <c r="H13500">
        <v>3.1</v>
      </c>
      <c r="I13500" t="s">
        <v>15</v>
      </c>
      <c r="J13500" t="s">
        <v>16</v>
      </c>
      <c r="K13500" t="s">
        <v>17</v>
      </c>
    </row>
    <row r="13501" spans="1:11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77</v>
      </c>
      <c r="G13501">
        <v>56</v>
      </c>
      <c r="H13501">
        <v>2.5499999999999998</v>
      </c>
      <c r="I13501" t="s">
        <v>15</v>
      </c>
      <c r="J13501" t="s">
        <v>16</v>
      </c>
      <c r="K13501" t="s">
        <v>30</v>
      </c>
    </row>
    <row r="13502" spans="1:11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77</v>
      </c>
      <c r="G13502">
        <v>75</v>
      </c>
      <c r="H13502">
        <v>3.5</v>
      </c>
      <c r="I13502" t="s">
        <v>23</v>
      </c>
      <c r="J13502" t="s">
        <v>48</v>
      </c>
      <c r="K13502" t="s">
        <v>78</v>
      </c>
    </row>
    <row r="13503" spans="1:11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77</v>
      </c>
      <c r="G13503">
        <v>56</v>
      </c>
      <c r="H13503">
        <v>2.5499999999999998</v>
      </c>
      <c r="I13503" t="s">
        <v>15</v>
      </c>
      <c r="J13503" t="s">
        <v>16</v>
      </c>
      <c r="K13503" t="s">
        <v>30</v>
      </c>
    </row>
    <row r="13504" spans="1:11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11</v>
      </c>
      <c r="G13504">
        <v>59</v>
      </c>
      <c r="H13504">
        <v>4.5</v>
      </c>
      <c r="I13504" t="s">
        <v>18</v>
      </c>
      <c r="J13504" t="s">
        <v>19</v>
      </c>
      <c r="K13504" t="s">
        <v>20</v>
      </c>
    </row>
    <row r="13505" spans="1:11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11</v>
      </c>
      <c r="G13505">
        <v>43</v>
      </c>
      <c r="H13505">
        <v>3</v>
      </c>
      <c r="I13505" t="s">
        <v>15</v>
      </c>
      <c r="J13505" t="s">
        <v>39</v>
      </c>
      <c r="K13505" t="s">
        <v>45</v>
      </c>
    </row>
    <row r="13506" spans="1:11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11</v>
      </c>
      <c r="G13506">
        <v>87</v>
      </c>
      <c r="H13506">
        <v>2.1</v>
      </c>
      <c r="I13506" t="s">
        <v>12</v>
      </c>
      <c r="J13506" t="s">
        <v>27</v>
      </c>
      <c r="K13506" t="s">
        <v>34</v>
      </c>
    </row>
    <row r="13507" spans="1:11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11</v>
      </c>
      <c r="G13507">
        <v>72</v>
      </c>
      <c r="H13507">
        <v>2.65</v>
      </c>
      <c r="I13507" t="s">
        <v>23</v>
      </c>
      <c r="J13507" t="s">
        <v>24</v>
      </c>
      <c r="K13507" t="s">
        <v>73</v>
      </c>
    </row>
    <row r="13508" spans="1:11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11</v>
      </c>
      <c r="G13508">
        <v>87</v>
      </c>
      <c r="H13508">
        <v>2.1</v>
      </c>
      <c r="I13508" t="s">
        <v>12</v>
      </c>
      <c r="J13508" t="s">
        <v>27</v>
      </c>
      <c r="K13508" t="s">
        <v>34</v>
      </c>
    </row>
    <row r="13509" spans="1:11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11</v>
      </c>
      <c r="G13509">
        <v>72</v>
      </c>
      <c r="H13509">
        <v>2.65</v>
      </c>
      <c r="I13509" t="s">
        <v>23</v>
      </c>
      <c r="J13509" t="s">
        <v>24</v>
      </c>
      <c r="K13509" t="s">
        <v>73</v>
      </c>
    </row>
    <row r="13510" spans="1:11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77</v>
      </c>
      <c r="G13510">
        <v>41</v>
      </c>
      <c r="H13510">
        <v>4.25</v>
      </c>
      <c r="I13510" t="s">
        <v>12</v>
      </c>
      <c r="J13510" t="s">
        <v>27</v>
      </c>
      <c r="K13510" t="s">
        <v>70</v>
      </c>
    </row>
    <row r="13511" spans="1:11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77</v>
      </c>
      <c r="G13511">
        <v>44</v>
      </c>
      <c r="H13511">
        <v>2.5</v>
      </c>
      <c r="I13511" t="s">
        <v>15</v>
      </c>
      <c r="J13511" t="s">
        <v>39</v>
      </c>
      <c r="K13511" t="s">
        <v>60</v>
      </c>
    </row>
    <row r="13512" spans="1:11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77</v>
      </c>
      <c r="G13512">
        <v>39</v>
      </c>
      <c r="H13512">
        <v>4.25</v>
      </c>
      <c r="I13512" t="s">
        <v>12</v>
      </c>
      <c r="J13512" t="s">
        <v>27</v>
      </c>
      <c r="K13512" t="s">
        <v>28</v>
      </c>
    </row>
    <row r="13513" spans="1:11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11</v>
      </c>
      <c r="G13513">
        <v>46</v>
      </c>
      <c r="H13513">
        <v>2.5</v>
      </c>
      <c r="I13513" t="s">
        <v>15</v>
      </c>
      <c r="J13513" t="s">
        <v>35</v>
      </c>
      <c r="K13513" t="s">
        <v>63</v>
      </c>
    </row>
    <row r="13514" spans="1:11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11</v>
      </c>
      <c r="G13514">
        <v>79</v>
      </c>
      <c r="H13514">
        <v>3.75</v>
      </c>
      <c r="I13514" t="s">
        <v>23</v>
      </c>
      <c r="J13514" t="s">
        <v>24</v>
      </c>
      <c r="K13514" t="s">
        <v>37</v>
      </c>
    </row>
    <row r="13515" spans="1:11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77</v>
      </c>
      <c r="G13515">
        <v>33</v>
      </c>
      <c r="H13515">
        <v>3.5</v>
      </c>
      <c r="I13515" t="s">
        <v>12</v>
      </c>
      <c r="J13515" t="s">
        <v>13</v>
      </c>
      <c r="K13515" t="s">
        <v>31</v>
      </c>
    </row>
    <row r="13516" spans="1:11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77</v>
      </c>
      <c r="G13516">
        <v>69</v>
      </c>
      <c r="H13516">
        <v>3.25</v>
      </c>
      <c r="I13516" t="s">
        <v>23</v>
      </c>
      <c r="J13516" t="s">
        <v>42</v>
      </c>
      <c r="K13516" t="s">
        <v>43</v>
      </c>
    </row>
    <row r="13517" spans="1:11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77</v>
      </c>
      <c r="G13517">
        <v>29</v>
      </c>
      <c r="H13517">
        <v>2.5</v>
      </c>
      <c r="I13517" t="s">
        <v>12</v>
      </c>
      <c r="J13517" t="s">
        <v>13</v>
      </c>
      <c r="K13517" t="s">
        <v>54</v>
      </c>
    </row>
    <row r="13518" spans="1:11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11</v>
      </c>
      <c r="G13518">
        <v>30</v>
      </c>
      <c r="H13518">
        <v>3</v>
      </c>
      <c r="I13518" t="s">
        <v>12</v>
      </c>
      <c r="J13518" t="s">
        <v>13</v>
      </c>
      <c r="K13518" t="s">
        <v>82</v>
      </c>
    </row>
    <row r="13519" spans="1:11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11</v>
      </c>
      <c r="G13519">
        <v>35</v>
      </c>
      <c r="H13519">
        <v>3.1</v>
      </c>
      <c r="I13519" t="s">
        <v>12</v>
      </c>
      <c r="J13519" t="s">
        <v>65</v>
      </c>
      <c r="K13519" t="s">
        <v>74</v>
      </c>
    </row>
    <row r="13520" spans="1:11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11</v>
      </c>
      <c r="G13520">
        <v>34</v>
      </c>
      <c r="H13520">
        <v>2.4500000000000002</v>
      </c>
      <c r="I13520" t="s">
        <v>12</v>
      </c>
      <c r="J13520" t="s">
        <v>65</v>
      </c>
      <c r="K13520" t="s">
        <v>66</v>
      </c>
    </row>
    <row r="13521" spans="1:11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11</v>
      </c>
      <c r="G13521">
        <v>76</v>
      </c>
      <c r="H13521">
        <v>3.5</v>
      </c>
      <c r="I13521" t="s">
        <v>23</v>
      </c>
      <c r="J13521" t="s">
        <v>42</v>
      </c>
      <c r="K13521" t="s">
        <v>46</v>
      </c>
    </row>
    <row r="13522" spans="1:11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38</v>
      </c>
      <c r="G13522">
        <v>47</v>
      </c>
      <c r="H13522">
        <v>3</v>
      </c>
      <c r="I13522" t="s">
        <v>15</v>
      </c>
      <c r="J13522" t="s">
        <v>35</v>
      </c>
      <c r="K13522" t="s">
        <v>36</v>
      </c>
    </row>
    <row r="13523" spans="1:11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11</v>
      </c>
      <c r="G13523">
        <v>55</v>
      </c>
      <c r="H13523">
        <v>4</v>
      </c>
      <c r="I13523" t="s">
        <v>15</v>
      </c>
      <c r="J13523" t="s">
        <v>16</v>
      </c>
      <c r="K13523" t="s">
        <v>56</v>
      </c>
    </row>
    <row r="13524" spans="1:11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77</v>
      </c>
      <c r="G13524">
        <v>44</v>
      </c>
      <c r="H13524">
        <v>2.5</v>
      </c>
      <c r="I13524" t="s">
        <v>15</v>
      </c>
      <c r="J13524" t="s">
        <v>39</v>
      </c>
      <c r="K13524" t="s">
        <v>60</v>
      </c>
    </row>
    <row r="13525" spans="1:11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77</v>
      </c>
      <c r="G13525">
        <v>76</v>
      </c>
      <c r="H13525">
        <v>3.5</v>
      </c>
      <c r="I13525" t="s">
        <v>23</v>
      </c>
      <c r="J13525" t="s">
        <v>42</v>
      </c>
      <c r="K13525" t="s">
        <v>46</v>
      </c>
    </row>
    <row r="13526" spans="1:11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11</v>
      </c>
      <c r="G13526">
        <v>55</v>
      </c>
      <c r="H13526">
        <v>4</v>
      </c>
      <c r="I13526" t="s">
        <v>15</v>
      </c>
      <c r="J13526" t="s">
        <v>16</v>
      </c>
      <c r="K13526" t="s">
        <v>56</v>
      </c>
    </row>
    <row r="13527" spans="1:11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77</v>
      </c>
      <c r="G13527">
        <v>38</v>
      </c>
      <c r="H13527">
        <v>3.75</v>
      </c>
      <c r="I13527" t="s">
        <v>12</v>
      </c>
      <c r="J13527" t="s">
        <v>27</v>
      </c>
      <c r="K13527" t="s">
        <v>50</v>
      </c>
    </row>
    <row r="13528" spans="1:11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11</v>
      </c>
      <c r="G13528">
        <v>29</v>
      </c>
      <c r="H13528">
        <v>2.5</v>
      </c>
      <c r="I13528" t="s">
        <v>12</v>
      </c>
      <c r="J13528" t="s">
        <v>13</v>
      </c>
      <c r="K13528" t="s">
        <v>54</v>
      </c>
    </row>
    <row r="13529" spans="1:11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11</v>
      </c>
      <c r="G13529">
        <v>58</v>
      </c>
      <c r="H13529">
        <v>3.5</v>
      </c>
      <c r="I13529" t="s">
        <v>18</v>
      </c>
      <c r="J13529" t="s">
        <v>19</v>
      </c>
      <c r="K13529" t="s">
        <v>29</v>
      </c>
    </row>
    <row r="13530" spans="1:11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11</v>
      </c>
      <c r="G13530">
        <v>73</v>
      </c>
      <c r="H13530">
        <v>3.75</v>
      </c>
      <c r="I13530" t="s">
        <v>23</v>
      </c>
      <c r="J13530" t="s">
        <v>48</v>
      </c>
      <c r="K13530" t="s">
        <v>76</v>
      </c>
    </row>
    <row r="13531" spans="1:11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77</v>
      </c>
      <c r="G13531">
        <v>27</v>
      </c>
      <c r="H13531">
        <v>3.5</v>
      </c>
      <c r="I13531" t="s">
        <v>12</v>
      </c>
      <c r="J13531" t="s">
        <v>51</v>
      </c>
      <c r="K13531" t="s">
        <v>53</v>
      </c>
    </row>
    <row r="13532" spans="1:11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38</v>
      </c>
      <c r="G13532">
        <v>39</v>
      </c>
      <c r="H13532">
        <v>4.25</v>
      </c>
      <c r="I13532" t="s">
        <v>12</v>
      </c>
      <c r="J13532" t="s">
        <v>27</v>
      </c>
      <c r="K13532" t="s">
        <v>28</v>
      </c>
    </row>
    <row r="13533" spans="1:11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38</v>
      </c>
      <c r="G13533">
        <v>84</v>
      </c>
      <c r="H13533">
        <v>0.8</v>
      </c>
      <c r="I13533" t="s">
        <v>83</v>
      </c>
      <c r="J13533" t="s">
        <v>84</v>
      </c>
      <c r="K13533" t="s">
        <v>97</v>
      </c>
    </row>
    <row r="13534" spans="1:11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77</v>
      </c>
      <c r="G13534">
        <v>35</v>
      </c>
      <c r="H13534">
        <v>3.1</v>
      </c>
      <c r="I13534" t="s">
        <v>12</v>
      </c>
      <c r="J13534" t="s">
        <v>65</v>
      </c>
      <c r="K13534" t="s">
        <v>74</v>
      </c>
    </row>
    <row r="13535" spans="1:11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77</v>
      </c>
      <c r="G13535">
        <v>46</v>
      </c>
      <c r="H13535">
        <v>2.5</v>
      </c>
      <c r="I13535" t="s">
        <v>15</v>
      </c>
      <c r="J13535" t="s">
        <v>35</v>
      </c>
      <c r="K13535" t="s">
        <v>63</v>
      </c>
    </row>
    <row r="13536" spans="1:11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11</v>
      </c>
      <c r="G13536">
        <v>33</v>
      </c>
      <c r="H13536">
        <v>3.5</v>
      </c>
      <c r="I13536" t="s">
        <v>12</v>
      </c>
      <c r="J13536" t="s">
        <v>13</v>
      </c>
      <c r="K13536" t="s">
        <v>31</v>
      </c>
    </row>
    <row r="13537" spans="1:11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38</v>
      </c>
      <c r="G13537">
        <v>30</v>
      </c>
      <c r="H13537">
        <v>3</v>
      </c>
      <c r="I13537" t="s">
        <v>12</v>
      </c>
      <c r="J13537" t="s">
        <v>13</v>
      </c>
      <c r="K13537" t="s">
        <v>82</v>
      </c>
    </row>
    <row r="13538" spans="1:11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38</v>
      </c>
      <c r="G13538">
        <v>29</v>
      </c>
      <c r="H13538">
        <v>2.5</v>
      </c>
      <c r="I13538" t="s">
        <v>12</v>
      </c>
      <c r="J13538" t="s">
        <v>13</v>
      </c>
      <c r="K13538" t="s">
        <v>54</v>
      </c>
    </row>
    <row r="13539" spans="1:11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11</v>
      </c>
      <c r="G13539">
        <v>59</v>
      </c>
      <c r="H13539">
        <v>4.5</v>
      </c>
      <c r="I13539" t="s">
        <v>18</v>
      </c>
      <c r="J13539" t="s">
        <v>19</v>
      </c>
      <c r="K13539" t="s">
        <v>20</v>
      </c>
    </row>
    <row r="13540" spans="1:11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11</v>
      </c>
      <c r="G13540">
        <v>31</v>
      </c>
      <c r="H13540">
        <v>2.2000000000000002</v>
      </c>
      <c r="I13540" t="s">
        <v>12</v>
      </c>
      <c r="J13540" t="s">
        <v>13</v>
      </c>
      <c r="K13540" t="s">
        <v>79</v>
      </c>
    </row>
    <row r="13541" spans="1:11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38</v>
      </c>
      <c r="G13541">
        <v>29</v>
      </c>
      <c r="H13541">
        <v>2.5</v>
      </c>
      <c r="I13541" t="s">
        <v>12</v>
      </c>
      <c r="J13541" t="s">
        <v>13</v>
      </c>
      <c r="K13541" t="s">
        <v>54</v>
      </c>
    </row>
    <row r="13542" spans="1:11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38</v>
      </c>
      <c r="G13542">
        <v>54</v>
      </c>
      <c r="H13542">
        <v>2.5</v>
      </c>
      <c r="I13542" t="s">
        <v>15</v>
      </c>
      <c r="J13542" t="s">
        <v>16</v>
      </c>
      <c r="K13542" t="s">
        <v>55</v>
      </c>
    </row>
    <row r="13543" spans="1:11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11</v>
      </c>
      <c r="G13543">
        <v>60</v>
      </c>
      <c r="H13543">
        <v>3.75</v>
      </c>
      <c r="I13543" t="s">
        <v>18</v>
      </c>
      <c r="J13543" t="s">
        <v>19</v>
      </c>
      <c r="K13543" t="s">
        <v>58</v>
      </c>
    </row>
    <row r="13544" spans="1:11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77</v>
      </c>
      <c r="G13544">
        <v>39</v>
      </c>
      <c r="H13544">
        <v>4.25</v>
      </c>
      <c r="I13544" t="s">
        <v>12</v>
      </c>
      <c r="J13544" t="s">
        <v>27</v>
      </c>
      <c r="K13544" t="s">
        <v>28</v>
      </c>
    </row>
    <row r="13545" spans="1:11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11</v>
      </c>
      <c r="G13545">
        <v>39</v>
      </c>
      <c r="H13545">
        <v>4.25</v>
      </c>
      <c r="I13545" t="s">
        <v>12</v>
      </c>
      <c r="J13545" t="s">
        <v>27</v>
      </c>
      <c r="K13545" t="s">
        <v>28</v>
      </c>
    </row>
    <row r="13546" spans="1:11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11</v>
      </c>
      <c r="G13546">
        <v>84</v>
      </c>
      <c r="H13546">
        <v>0.8</v>
      </c>
      <c r="I13546" t="s">
        <v>83</v>
      </c>
      <c r="J13546" t="s">
        <v>84</v>
      </c>
      <c r="K13546" t="s">
        <v>97</v>
      </c>
    </row>
    <row r="13547" spans="1:11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38</v>
      </c>
      <c r="G13547">
        <v>22</v>
      </c>
      <c r="H13547">
        <v>2</v>
      </c>
      <c r="I13547" t="s">
        <v>12</v>
      </c>
      <c r="J13547" t="s">
        <v>21</v>
      </c>
      <c r="K13547" t="s">
        <v>22</v>
      </c>
    </row>
    <row r="13548" spans="1:11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77</v>
      </c>
      <c r="G13548">
        <v>58</v>
      </c>
      <c r="H13548">
        <v>3.5</v>
      </c>
      <c r="I13548" t="s">
        <v>18</v>
      </c>
      <c r="J13548" t="s">
        <v>19</v>
      </c>
      <c r="K13548" t="s">
        <v>29</v>
      </c>
    </row>
    <row r="13549" spans="1:11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77</v>
      </c>
      <c r="G13549">
        <v>55</v>
      </c>
      <c r="H13549">
        <v>4</v>
      </c>
      <c r="I13549" t="s">
        <v>15</v>
      </c>
      <c r="J13549" t="s">
        <v>16</v>
      </c>
      <c r="K13549" t="s">
        <v>56</v>
      </c>
    </row>
    <row r="13550" spans="1:11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77</v>
      </c>
      <c r="G13550">
        <v>76</v>
      </c>
      <c r="H13550">
        <v>3.5</v>
      </c>
      <c r="I13550" t="s">
        <v>23</v>
      </c>
      <c r="J13550" t="s">
        <v>42</v>
      </c>
      <c r="K13550" t="s">
        <v>46</v>
      </c>
    </row>
    <row r="13551" spans="1:11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77</v>
      </c>
      <c r="G13551">
        <v>35</v>
      </c>
      <c r="H13551">
        <v>3.1</v>
      </c>
      <c r="I13551" t="s">
        <v>12</v>
      </c>
      <c r="J13551" t="s">
        <v>65</v>
      </c>
      <c r="K13551" t="s">
        <v>74</v>
      </c>
    </row>
    <row r="13552" spans="1:11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77</v>
      </c>
      <c r="G13552">
        <v>78</v>
      </c>
      <c r="H13552">
        <v>4.5</v>
      </c>
      <c r="I13552" t="s">
        <v>23</v>
      </c>
      <c r="J13552" t="s">
        <v>24</v>
      </c>
      <c r="K13552" t="s">
        <v>59</v>
      </c>
    </row>
    <row r="13553" spans="1:11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11</v>
      </c>
      <c r="G13553">
        <v>41</v>
      </c>
      <c r="H13553">
        <v>4.25</v>
      </c>
      <c r="I13553" t="s">
        <v>12</v>
      </c>
      <c r="J13553" t="s">
        <v>27</v>
      </c>
      <c r="K13553" t="s">
        <v>70</v>
      </c>
    </row>
    <row r="13554" spans="1:11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11</v>
      </c>
      <c r="G13554">
        <v>84</v>
      </c>
      <c r="H13554">
        <v>0.8</v>
      </c>
      <c r="I13554" t="s">
        <v>83</v>
      </c>
      <c r="J13554" t="s">
        <v>84</v>
      </c>
      <c r="K13554" t="s">
        <v>97</v>
      </c>
    </row>
    <row r="13555" spans="1:11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38</v>
      </c>
      <c r="G13555">
        <v>34</v>
      </c>
      <c r="H13555">
        <v>2.4500000000000002</v>
      </c>
      <c r="I13555" t="s">
        <v>12</v>
      </c>
      <c r="J13555" t="s">
        <v>65</v>
      </c>
      <c r="K13555" t="s">
        <v>66</v>
      </c>
    </row>
    <row r="13556" spans="1:11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77</v>
      </c>
      <c r="G13556">
        <v>44</v>
      </c>
      <c r="H13556">
        <v>2.5</v>
      </c>
      <c r="I13556" t="s">
        <v>15</v>
      </c>
      <c r="J13556" t="s">
        <v>39</v>
      </c>
      <c r="K13556" t="s">
        <v>60</v>
      </c>
    </row>
    <row r="13557" spans="1:11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38</v>
      </c>
      <c r="G13557">
        <v>50</v>
      </c>
      <c r="H13557">
        <v>2.5</v>
      </c>
      <c r="I13557" t="s">
        <v>15</v>
      </c>
      <c r="J13557" t="s">
        <v>32</v>
      </c>
      <c r="K13557" t="s">
        <v>72</v>
      </c>
    </row>
    <row r="13558" spans="1:11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77</v>
      </c>
      <c r="G13558">
        <v>35</v>
      </c>
      <c r="H13558">
        <v>3.1</v>
      </c>
      <c r="I13558" t="s">
        <v>12</v>
      </c>
      <c r="J13558" t="s">
        <v>65</v>
      </c>
      <c r="K13558" t="s">
        <v>74</v>
      </c>
    </row>
    <row r="13559" spans="1:11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77</v>
      </c>
      <c r="G13559">
        <v>50</v>
      </c>
      <c r="H13559">
        <v>2.5</v>
      </c>
      <c r="I13559" t="s">
        <v>15</v>
      </c>
      <c r="J13559" t="s">
        <v>32</v>
      </c>
      <c r="K13559" t="s">
        <v>72</v>
      </c>
    </row>
    <row r="13560" spans="1:11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11</v>
      </c>
      <c r="G13560">
        <v>35</v>
      </c>
      <c r="H13560">
        <v>3.1</v>
      </c>
      <c r="I13560" t="s">
        <v>12</v>
      </c>
      <c r="J13560" t="s">
        <v>65</v>
      </c>
      <c r="K13560" t="s">
        <v>74</v>
      </c>
    </row>
    <row r="13561" spans="1:11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77</v>
      </c>
      <c r="G13561">
        <v>26</v>
      </c>
      <c r="H13561">
        <v>3</v>
      </c>
      <c r="I13561" t="s">
        <v>12</v>
      </c>
      <c r="J13561" t="s">
        <v>51</v>
      </c>
      <c r="K13561" t="s">
        <v>52</v>
      </c>
    </row>
    <row r="13562" spans="1:11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11</v>
      </c>
      <c r="G13562">
        <v>46</v>
      </c>
      <c r="H13562">
        <v>2.5</v>
      </c>
      <c r="I13562" t="s">
        <v>15</v>
      </c>
      <c r="J13562" t="s">
        <v>35</v>
      </c>
      <c r="K13562" t="s">
        <v>63</v>
      </c>
    </row>
    <row r="13563" spans="1:11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38</v>
      </c>
      <c r="G13563">
        <v>28</v>
      </c>
      <c r="H13563">
        <v>2</v>
      </c>
      <c r="I13563" t="s">
        <v>12</v>
      </c>
      <c r="J13563" t="s">
        <v>13</v>
      </c>
      <c r="K13563" t="s">
        <v>26</v>
      </c>
    </row>
    <row r="13564" spans="1:11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38</v>
      </c>
      <c r="G13564">
        <v>59</v>
      </c>
      <c r="H13564">
        <v>4.5</v>
      </c>
      <c r="I13564" t="s">
        <v>18</v>
      </c>
      <c r="J13564" t="s">
        <v>19</v>
      </c>
      <c r="K13564" t="s">
        <v>20</v>
      </c>
    </row>
    <row r="13565" spans="1:11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38</v>
      </c>
      <c r="G13565">
        <v>38</v>
      </c>
      <c r="H13565">
        <v>3.75</v>
      </c>
      <c r="I13565" t="s">
        <v>12</v>
      </c>
      <c r="J13565" t="s">
        <v>27</v>
      </c>
      <c r="K13565" t="s">
        <v>50</v>
      </c>
    </row>
    <row r="13566" spans="1:11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38</v>
      </c>
      <c r="G13566">
        <v>84</v>
      </c>
      <c r="H13566">
        <v>0.8</v>
      </c>
      <c r="I13566" t="s">
        <v>83</v>
      </c>
      <c r="J13566" t="s">
        <v>84</v>
      </c>
      <c r="K13566" t="s">
        <v>97</v>
      </c>
    </row>
    <row r="13567" spans="1:11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38</v>
      </c>
      <c r="G13567">
        <v>33</v>
      </c>
      <c r="H13567">
        <v>3.5</v>
      </c>
      <c r="I13567" t="s">
        <v>12</v>
      </c>
      <c r="J13567" t="s">
        <v>13</v>
      </c>
      <c r="K13567" t="s">
        <v>31</v>
      </c>
    </row>
    <row r="13568" spans="1:11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11</v>
      </c>
      <c r="G13568">
        <v>52</v>
      </c>
      <c r="H13568">
        <v>2.5</v>
      </c>
      <c r="I13568" t="s">
        <v>15</v>
      </c>
      <c r="J13568" t="s">
        <v>16</v>
      </c>
      <c r="K13568" t="s">
        <v>81</v>
      </c>
    </row>
    <row r="13569" spans="1:11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11</v>
      </c>
      <c r="G13569">
        <v>75</v>
      </c>
      <c r="H13569">
        <v>3.5</v>
      </c>
      <c r="I13569" t="s">
        <v>23</v>
      </c>
      <c r="J13569" t="s">
        <v>48</v>
      </c>
      <c r="K13569" t="s">
        <v>78</v>
      </c>
    </row>
    <row r="13570" spans="1:11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77</v>
      </c>
      <c r="G13570">
        <v>54</v>
      </c>
      <c r="H13570">
        <v>2.5</v>
      </c>
      <c r="I13570" t="s">
        <v>15</v>
      </c>
      <c r="J13570" t="s">
        <v>16</v>
      </c>
      <c r="K13570" t="s">
        <v>55</v>
      </c>
    </row>
    <row r="13571" spans="1:11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77</v>
      </c>
      <c r="G13571">
        <v>33</v>
      </c>
      <c r="H13571">
        <v>3.5</v>
      </c>
      <c r="I13571" t="s">
        <v>12</v>
      </c>
      <c r="J13571" t="s">
        <v>13</v>
      </c>
      <c r="K13571" t="s">
        <v>31</v>
      </c>
    </row>
    <row r="13572" spans="1:11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77</v>
      </c>
      <c r="G13572">
        <v>38</v>
      </c>
      <c r="H13572">
        <v>3.75</v>
      </c>
      <c r="I13572" t="s">
        <v>12</v>
      </c>
      <c r="J13572" t="s">
        <v>27</v>
      </c>
      <c r="K13572" t="s">
        <v>50</v>
      </c>
    </row>
    <row r="13573" spans="1:11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77</v>
      </c>
      <c r="G13573">
        <v>24</v>
      </c>
      <c r="H13573">
        <v>3</v>
      </c>
      <c r="I13573" t="s">
        <v>12</v>
      </c>
      <c r="J13573" t="s">
        <v>21</v>
      </c>
      <c r="K13573" t="s">
        <v>57</v>
      </c>
    </row>
    <row r="13574" spans="1:11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38</v>
      </c>
      <c r="G13574">
        <v>46</v>
      </c>
      <c r="H13574">
        <v>2.5</v>
      </c>
      <c r="I13574" t="s">
        <v>15</v>
      </c>
      <c r="J13574" t="s">
        <v>35</v>
      </c>
      <c r="K13574" t="s">
        <v>63</v>
      </c>
    </row>
    <row r="13575" spans="1:11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11</v>
      </c>
      <c r="G13575">
        <v>47</v>
      </c>
      <c r="H13575">
        <v>3</v>
      </c>
      <c r="I13575" t="s">
        <v>15</v>
      </c>
      <c r="J13575" t="s">
        <v>35</v>
      </c>
      <c r="K13575" t="s">
        <v>36</v>
      </c>
    </row>
    <row r="13576" spans="1:11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11</v>
      </c>
      <c r="G13576">
        <v>59</v>
      </c>
      <c r="H13576">
        <v>4.5</v>
      </c>
      <c r="I13576" t="s">
        <v>18</v>
      </c>
      <c r="J13576" t="s">
        <v>19</v>
      </c>
      <c r="K13576" t="s">
        <v>20</v>
      </c>
    </row>
    <row r="13577" spans="1:11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38</v>
      </c>
      <c r="G13577">
        <v>87</v>
      </c>
      <c r="H13577">
        <v>2.1</v>
      </c>
      <c r="I13577" t="s">
        <v>12</v>
      </c>
      <c r="J13577" t="s">
        <v>27</v>
      </c>
      <c r="K13577" t="s">
        <v>34</v>
      </c>
    </row>
    <row r="13578" spans="1:11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38</v>
      </c>
      <c r="G13578">
        <v>72</v>
      </c>
      <c r="H13578">
        <v>3.25</v>
      </c>
      <c r="I13578" t="s">
        <v>23</v>
      </c>
      <c r="J13578" t="s">
        <v>24</v>
      </c>
      <c r="K13578" t="s">
        <v>73</v>
      </c>
    </row>
    <row r="13579" spans="1:11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38</v>
      </c>
      <c r="G13579">
        <v>48</v>
      </c>
      <c r="H13579">
        <v>2.5</v>
      </c>
      <c r="I13579" t="s">
        <v>15</v>
      </c>
      <c r="J13579" t="s">
        <v>32</v>
      </c>
      <c r="K13579" t="s">
        <v>61</v>
      </c>
    </row>
    <row r="13580" spans="1:11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11</v>
      </c>
      <c r="G13580">
        <v>43</v>
      </c>
      <c r="H13580">
        <v>3</v>
      </c>
      <c r="I13580" t="s">
        <v>15</v>
      </c>
      <c r="J13580" t="s">
        <v>39</v>
      </c>
      <c r="K13580" t="s">
        <v>45</v>
      </c>
    </row>
    <row r="13581" spans="1:11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11</v>
      </c>
      <c r="G13581">
        <v>52</v>
      </c>
      <c r="H13581">
        <v>2.5</v>
      </c>
      <c r="I13581" t="s">
        <v>15</v>
      </c>
      <c r="J13581" t="s">
        <v>16</v>
      </c>
      <c r="K13581" t="s">
        <v>81</v>
      </c>
    </row>
    <row r="13582" spans="1:11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38</v>
      </c>
      <c r="G13582">
        <v>41</v>
      </c>
      <c r="H13582">
        <v>4.25</v>
      </c>
      <c r="I13582" t="s">
        <v>12</v>
      </c>
      <c r="J13582" t="s">
        <v>27</v>
      </c>
      <c r="K13582" t="s">
        <v>70</v>
      </c>
    </row>
    <row r="13583" spans="1:11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11</v>
      </c>
      <c r="G13583">
        <v>29</v>
      </c>
      <c r="H13583">
        <v>2.5</v>
      </c>
      <c r="I13583" t="s">
        <v>12</v>
      </c>
      <c r="J13583" t="s">
        <v>13</v>
      </c>
      <c r="K13583" t="s">
        <v>54</v>
      </c>
    </row>
    <row r="13584" spans="1:11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77</v>
      </c>
      <c r="G13584">
        <v>50</v>
      </c>
      <c r="H13584">
        <v>2.5</v>
      </c>
      <c r="I13584" t="s">
        <v>15</v>
      </c>
      <c r="J13584" t="s">
        <v>32</v>
      </c>
      <c r="K13584" t="s">
        <v>72</v>
      </c>
    </row>
    <row r="13585" spans="1:11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38</v>
      </c>
      <c r="G13585">
        <v>44</v>
      </c>
      <c r="H13585">
        <v>2.5</v>
      </c>
      <c r="I13585" t="s">
        <v>15</v>
      </c>
      <c r="J13585" t="s">
        <v>39</v>
      </c>
      <c r="K13585" t="s">
        <v>60</v>
      </c>
    </row>
    <row r="13586" spans="1:11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77</v>
      </c>
      <c r="G13586">
        <v>22</v>
      </c>
      <c r="H13586">
        <v>2</v>
      </c>
      <c r="I13586" t="s">
        <v>12</v>
      </c>
      <c r="J13586" t="s">
        <v>21</v>
      </c>
      <c r="K13586" t="s">
        <v>22</v>
      </c>
    </row>
    <row r="13587" spans="1:11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11</v>
      </c>
      <c r="G13587">
        <v>28</v>
      </c>
      <c r="H13587">
        <v>2</v>
      </c>
      <c r="I13587" t="s">
        <v>12</v>
      </c>
      <c r="J13587" t="s">
        <v>13</v>
      </c>
      <c r="K13587" t="s">
        <v>26</v>
      </c>
    </row>
    <row r="13588" spans="1:11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38</v>
      </c>
      <c r="G13588">
        <v>57</v>
      </c>
      <c r="H13588">
        <v>3.1</v>
      </c>
      <c r="I13588" t="s">
        <v>15</v>
      </c>
      <c r="J13588" t="s">
        <v>16</v>
      </c>
      <c r="K13588" t="s">
        <v>17</v>
      </c>
    </row>
    <row r="13589" spans="1:11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77</v>
      </c>
      <c r="G13589">
        <v>45</v>
      </c>
      <c r="H13589">
        <v>3</v>
      </c>
      <c r="I13589" t="s">
        <v>15</v>
      </c>
      <c r="J13589" t="s">
        <v>39</v>
      </c>
      <c r="K13589" t="s">
        <v>47</v>
      </c>
    </row>
    <row r="13590" spans="1:11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77</v>
      </c>
      <c r="G13590">
        <v>71</v>
      </c>
      <c r="H13590">
        <v>3.75</v>
      </c>
      <c r="I13590" t="s">
        <v>23</v>
      </c>
      <c r="J13590" t="s">
        <v>48</v>
      </c>
      <c r="K13590" t="s">
        <v>49</v>
      </c>
    </row>
    <row r="13591" spans="1:11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38</v>
      </c>
      <c r="G13591">
        <v>87</v>
      </c>
      <c r="H13591">
        <v>2.1</v>
      </c>
      <c r="I13591" t="s">
        <v>12</v>
      </c>
      <c r="J13591" t="s">
        <v>27</v>
      </c>
      <c r="K13591" t="s">
        <v>34</v>
      </c>
    </row>
    <row r="13592" spans="1:11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38</v>
      </c>
      <c r="G13592">
        <v>72</v>
      </c>
      <c r="H13592">
        <v>3.25</v>
      </c>
      <c r="I13592" t="s">
        <v>23</v>
      </c>
      <c r="J13592" t="s">
        <v>24</v>
      </c>
      <c r="K13592" t="s">
        <v>73</v>
      </c>
    </row>
    <row r="13593" spans="1:11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38</v>
      </c>
      <c r="G13593">
        <v>27</v>
      </c>
      <c r="H13593">
        <v>3.5</v>
      </c>
      <c r="I13593" t="s">
        <v>12</v>
      </c>
      <c r="J13593" t="s">
        <v>51</v>
      </c>
      <c r="K13593" t="s">
        <v>53</v>
      </c>
    </row>
    <row r="13594" spans="1:11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11</v>
      </c>
      <c r="G13594">
        <v>51</v>
      </c>
      <c r="H13594">
        <v>3</v>
      </c>
      <c r="I13594" t="s">
        <v>15</v>
      </c>
      <c r="J13594" t="s">
        <v>32</v>
      </c>
      <c r="K13594" t="s">
        <v>33</v>
      </c>
    </row>
    <row r="13595" spans="1:11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77</v>
      </c>
      <c r="G13595">
        <v>30</v>
      </c>
      <c r="H13595">
        <v>3</v>
      </c>
      <c r="I13595" t="s">
        <v>12</v>
      </c>
      <c r="J13595" t="s">
        <v>13</v>
      </c>
      <c r="K13595" t="s">
        <v>82</v>
      </c>
    </row>
    <row r="13596" spans="1:11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77</v>
      </c>
      <c r="G13596">
        <v>56</v>
      </c>
      <c r="H13596">
        <v>2.5499999999999998</v>
      </c>
      <c r="I13596" t="s">
        <v>15</v>
      </c>
      <c r="J13596" t="s">
        <v>16</v>
      </c>
      <c r="K13596" t="s">
        <v>30</v>
      </c>
    </row>
    <row r="13597" spans="1:11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77</v>
      </c>
      <c r="G13597">
        <v>53</v>
      </c>
      <c r="H13597">
        <v>3</v>
      </c>
      <c r="I13597" t="s">
        <v>15</v>
      </c>
      <c r="J13597" t="s">
        <v>16</v>
      </c>
      <c r="K13597" t="s">
        <v>69</v>
      </c>
    </row>
    <row r="13598" spans="1:11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11</v>
      </c>
      <c r="G13598">
        <v>54</v>
      </c>
      <c r="H13598">
        <v>2.5</v>
      </c>
      <c r="I13598" t="s">
        <v>15</v>
      </c>
      <c r="J13598" t="s">
        <v>16</v>
      </c>
      <c r="K13598" t="s">
        <v>55</v>
      </c>
    </row>
    <row r="13599" spans="1:11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38</v>
      </c>
      <c r="G13599">
        <v>30</v>
      </c>
      <c r="H13599">
        <v>3</v>
      </c>
      <c r="I13599" t="s">
        <v>12</v>
      </c>
      <c r="J13599" t="s">
        <v>13</v>
      </c>
      <c r="K13599" t="s">
        <v>82</v>
      </c>
    </row>
    <row r="13600" spans="1:11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77</v>
      </c>
      <c r="G13600">
        <v>30</v>
      </c>
      <c r="H13600">
        <v>3</v>
      </c>
      <c r="I13600" t="s">
        <v>12</v>
      </c>
      <c r="J13600" t="s">
        <v>13</v>
      </c>
      <c r="K13600" t="s">
        <v>82</v>
      </c>
    </row>
    <row r="13601" spans="1:11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38</v>
      </c>
      <c r="G13601">
        <v>30</v>
      </c>
      <c r="H13601">
        <v>3</v>
      </c>
      <c r="I13601" t="s">
        <v>12</v>
      </c>
      <c r="J13601" t="s">
        <v>13</v>
      </c>
      <c r="K13601" t="s">
        <v>82</v>
      </c>
    </row>
    <row r="13602" spans="1:11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11</v>
      </c>
      <c r="G13602">
        <v>28</v>
      </c>
      <c r="H13602">
        <v>2</v>
      </c>
      <c r="I13602" t="s">
        <v>12</v>
      </c>
      <c r="J13602" t="s">
        <v>13</v>
      </c>
      <c r="K13602" t="s">
        <v>26</v>
      </c>
    </row>
    <row r="13603" spans="1:11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77</v>
      </c>
      <c r="G13603">
        <v>28</v>
      </c>
      <c r="H13603">
        <v>2</v>
      </c>
      <c r="I13603" t="s">
        <v>12</v>
      </c>
      <c r="J13603" t="s">
        <v>13</v>
      </c>
      <c r="K13603" t="s">
        <v>26</v>
      </c>
    </row>
    <row r="13604" spans="1:11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11</v>
      </c>
      <c r="G13604">
        <v>26</v>
      </c>
      <c r="H13604">
        <v>3</v>
      </c>
      <c r="I13604" t="s">
        <v>12</v>
      </c>
      <c r="J13604" t="s">
        <v>51</v>
      </c>
      <c r="K13604" t="s">
        <v>52</v>
      </c>
    </row>
    <row r="13605" spans="1:11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77</v>
      </c>
      <c r="G13605">
        <v>30</v>
      </c>
      <c r="H13605">
        <v>3</v>
      </c>
      <c r="I13605" t="s">
        <v>12</v>
      </c>
      <c r="J13605" t="s">
        <v>13</v>
      </c>
      <c r="K13605" t="s">
        <v>82</v>
      </c>
    </row>
    <row r="13606" spans="1:11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77</v>
      </c>
      <c r="G13606">
        <v>23</v>
      </c>
      <c r="H13606">
        <v>2.5</v>
      </c>
      <c r="I13606" t="s">
        <v>12</v>
      </c>
      <c r="J13606" t="s">
        <v>21</v>
      </c>
      <c r="K13606" t="s">
        <v>62</v>
      </c>
    </row>
    <row r="13607" spans="1:11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77</v>
      </c>
      <c r="G13607">
        <v>41</v>
      </c>
      <c r="H13607">
        <v>4.25</v>
      </c>
      <c r="I13607" t="s">
        <v>12</v>
      </c>
      <c r="J13607" t="s">
        <v>27</v>
      </c>
      <c r="K13607" t="s">
        <v>70</v>
      </c>
    </row>
    <row r="13608" spans="1:11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38</v>
      </c>
      <c r="G13608">
        <v>58</v>
      </c>
      <c r="H13608">
        <v>3.5</v>
      </c>
      <c r="I13608" t="s">
        <v>18</v>
      </c>
      <c r="J13608" t="s">
        <v>19</v>
      </c>
      <c r="K13608" t="s">
        <v>29</v>
      </c>
    </row>
    <row r="13609" spans="1:11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77</v>
      </c>
      <c r="G13609">
        <v>49</v>
      </c>
      <c r="H13609">
        <v>3</v>
      </c>
      <c r="I13609" t="s">
        <v>15</v>
      </c>
      <c r="J13609" t="s">
        <v>32</v>
      </c>
      <c r="K13609" t="s">
        <v>80</v>
      </c>
    </row>
    <row r="13610" spans="1:11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77</v>
      </c>
      <c r="G13610">
        <v>70</v>
      </c>
      <c r="H13610">
        <v>3.25</v>
      </c>
      <c r="I13610" t="s">
        <v>23</v>
      </c>
      <c r="J13610" t="s">
        <v>24</v>
      </c>
      <c r="K13610" t="s">
        <v>75</v>
      </c>
    </row>
    <row r="13611" spans="1:11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77</v>
      </c>
      <c r="G13611">
        <v>60</v>
      </c>
      <c r="H13611">
        <v>3.75</v>
      </c>
      <c r="I13611" t="s">
        <v>18</v>
      </c>
      <c r="J13611" t="s">
        <v>19</v>
      </c>
      <c r="K13611" t="s">
        <v>58</v>
      </c>
    </row>
    <row r="13612" spans="1:11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77</v>
      </c>
      <c r="G13612">
        <v>29</v>
      </c>
      <c r="H13612">
        <v>2.5</v>
      </c>
      <c r="I13612" t="s">
        <v>12</v>
      </c>
      <c r="J13612" t="s">
        <v>13</v>
      </c>
      <c r="K13612" t="s">
        <v>54</v>
      </c>
    </row>
    <row r="13613" spans="1:11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77</v>
      </c>
      <c r="G13613">
        <v>53</v>
      </c>
      <c r="H13613">
        <v>3</v>
      </c>
      <c r="I13613" t="s">
        <v>15</v>
      </c>
      <c r="J13613" t="s">
        <v>16</v>
      </c>
      <c r="K13613" t="s">
        <v>69</v>
      </c>
    </row>
    <row r="13614" spans="1:11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11</v>
      </c>
      <c r="G13614">
        <v>56</v>
      </c>
      <c r="H13614">
        <v>2.5499999999999998</v>
      </c>
      <c r="I13614" t="s">
        <v>15</v>
      </c>
      <c r="J13614" t="s">
        <v>16</v>
      </c>
      <c r="K13614" t="s">
        <v>30</v>
      </c>
    </row>
    <row r="13615" spans="1:11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11</v>
      </c>
      <c r="G13615">
        <v>70</v>
      </c>
      <c r="H13615">
        <v>3.25</v>
      </c>
      <c r="I13615" t="s">
        <v>23</v>
      </c>
      <c r="J13615" t="s">
        <v>24</v>
      </c>
      <c r="K13615" t="s">
        <v>75</v>
      </c>
    </row>
    <row r="13616" spans="1:11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77</v>
      </c>
      <c r="G13616">
        <v>48</v>
      </c>
      <c r="H13616">
        <v>2.5</v>
      </c>
      <c r="I13616" t="s">
        <v>15</v>
      </c>
      <c r="J13616" t="s">
        <v>32</v>
      </c>
      <c r="K13616" t="s">
        <v>61</v>
      </c>
    </row>
    <row r="13617" spans="1:11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38</v>
      </c>
      <c r="G13617">
        <v>29</v>
      </c>
      <c r="H13617">
        <v>2.5</v>
      </c>
      <c r="I13617" t="s">
        <v>12</v>
      </c>
      <c r="J13617" t="s">
        <v>13</v>
      </c>
      <c r="K13617" t="s">
        <v>54</v>
      </c>
    </row>
    <row r="13618" spans="1:11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77</v>
      </c>
      <c r="G13618">
        <v>51</v>
      </c>
      <c r="H13618">
        <v>3</v>
      </c>
      <c r="I13618" t="s">
        <v>15</v>
      </c>
      <c r="J13618" t="s">
        <v>32</v>
      </c>
      <c r="K13618" t="s">
        <v>33</v>
      </c>
    </row>
    <row r="13619" spans="1:11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77</v>
      </c>
      <c r="G13619">
        <v>38</v>
      </c>
      <c r="H13619">
        <v>3.75</v>
      </c>
      <c r="I13619" t="s">
        <v>12</v>
      </c>
      <c r="J13619" t="s">
        <v>27</v>
      </c>
      <c r="K13619" t="s">
        <v>50</v>
      </c>
    </row>
    <row r="13620" spans="1:11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38</v>
      </c>
      <c r="G13620">
        <v>41</v>
      </c>
      <c r="H13620">
        <v>4.25</v>
      </c>
      <c r="I13620" t="s">
        <v>12</v>
      </c>
      <c r="J13620" t="s">
        <v>27</v>
      </c>
      <c r="K13620" t="s">
        <v>70</v>
      </c>
    </row>
    <row r="13621" spans="1:11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11</v>
      </c>
      <c r="G13621">
        <v>22</v>
      </c>
      <c r="H13621">
        <v>2</v>
      </c>
      <c r="I13621" t="s">
        <v>12</v>
      </c>
      <c r="J13621" t="s">
        <v>21</v>
      </c>
      <c r="K13621" t="s">
        <v>22</v>
      </c>
    </row>
    <row r="13622" spans="1:11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38</v>
      </c>
      <c r="G13622">
        <v>60</v>
      </c>
      <c r="H13622">
        <v>3.75</v>
      </c>
      <c r="I13622" t="s">
        <v>18</v>
      </c>
      <c r="J13622" t="s">
        <v>19</v>
      </c>
      <c r="K13622" t="s">
        <v>58</v>
      </c>
    </row>
    <row r="13623" spans="1:11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77</v>
      </c>
      <c r="G13623">
        <v>42</v>
      </c>
      <c r="H13623">
        <v>2.5</v>
      </c>
      <c r="I13623" t="s">
        <v>15</v>
      </c>
      <c r="J13623" t="s">
        <v>39</v>
      </c>
      <c r="K13623" t="s">
        <v>40</v>
      </c>
    </row>
    <row r="13624" spans="1:11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77</v>
      </c>
      <c r="G13624">
        <v>59</v>
      </c>
      <c r="H13624">
        <v>4.5</v>
      </c>
      <c r="I13624" t="s">
        <v>18</v>
      </c>
      <c r="J13624" t="s">
        <v>19</v>
      </c>
      <c r="K13624" t="s">
        <v>20</v>
      </c>
    </row>
    <row r="13625" spans="1:11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77</v>
      </c>
      <c r="G13625">
        <v>77</v>
      </c>
      <c r="H13625">
        <v>3</v>
      </c>
      <c r="I13625" t="s">
        <v>23</v>
      </c>
      <c r="J13625" t="s">
        <v>24</v>
      </c>
      <c r="K13625" t="s">
        <v>25</v>
      </c>
    </row>
    <row r="13626" spans="1:11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38</v>
      </c>
      <c r="G13626">
        <v>39</v>
      </c>
      <c r="H13626">
        <v>4.25</v>
      </c>
      <c r="I13626" t="s">
        <v>12</v>
      </c>
      <c r="J13626" t="s">
        <v>27</v>
      </c>
      <c r="K13626" t="s">
        <v>28</v>
      </c>
    </row>
    <row r="13627" spans="1:11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77</v>
      </c>
      <c r="G13627">
        <v>48</v>
      </c>
      <c r="H13627">
        <v>2.5</v>
      </c>
      <c r="I13627" t="s">
        <v>15</v>
      </c>
      <c r="J13627" t="s">
        <v>32</v>
      </c>
      <c r="K13627" t="s">
        <v>61</v>
      </c>
    </row>
    <row r="13628" spans="1:11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77</v>
      </c>
      <c r="G13628">
        <v>42</v>
      </c>
      <c r="H13628">
        <v>2.5</v>
      </c>
      <c r="I13628" t="s">
        <v>15</v>
      </c>
      <c r="J13628" t="s">
        <v>39</v>
      </c>
      <c r="K13628" t="s">
        <v>40</v>
      </c>
    </row>
    <row r="13629" spans="1:11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77</v>
      </c>
      <c r="G13629">
        <v>58</v>
      </c>
      <c r="H13629">
        <v>3.5</v>
      </c>
      <c r="I13629" t="s">
        <v>18</v>
      </c>
      <c r="J13629" t="s">
        <v>19</v>
      </c>
      <c r="K13629" t="s">
        <v>29</v>
      </c>
    </row>
    <row r="13630" spans="1:11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38</v>
      </c>
      <c r="G13630">
        <v>47</v>
      </c>
      <c r="H13630">
        <v>3</v>
      </c>
      <c r="I13630" t="s">
        <v>15</v>
      </c>
      <c r="J13630" t="s">
        <v>35</v>
      </c>
      <c r="K13630" t="s">
        <v>36</v>
      </c>
    </row>
    <row r="13631" spans="1:11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77</v>
      </c>
      <c r="G13631">
        <v>34</v>
      </c>
      <c r="H13631">
        <v>2.4500000000000002</v>
      </c>
      <c r="I13631" t="s">
        <v>12</v>
      </c>
      <c r="J13631" t="s">
        <v>65</v>
      </c>
      <c r="K13631" t="s">
        <v>66</v>
      </c>
    </row>
    <row r="13632" spans="1:11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77</v>
      </c>
      <c r="G13632">
        <v>47</v>
      </c>
      <c r="H13632">
        <v>3</v>
      </c>
      <c r="I13632" t="s">
        <v>15</v>
      </c>
      <c r="J13632" t="s">
        <v>35</v>
      </c>
      <c r="K13632" t="s">
        <v>36</v>
      </c>
    </row>
    <row r="13633" spans="1:11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77</v>
      </c>
      <c r="G13633">
        <v>37</v>
      </c>
      <c r="H13633">
        <v>3</v>
      </c>
      <c r="I13633" t="s">
        <v>12</v>
      </c>
      <c r="J13633" t="s">
        <v>27</v>
      </c>
      <c r="K13633" t="s">
        <v>71</v>
      </c>
    </row>
    <row r="13634" spans="1:11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38</v>
      </c>
      <c r="G13634">
        <v>33</v>
      </c>
      <c r="H13634">
        <v>3.5</v>
      </c>
      <c r="I13634" t="s">
        <v>12</v>
      </c>
      <c r="J13634" t="s">
        <v>13</v>
      </c>
      <c r="K13634" t="s">
        <v>31</v>
      </c>
    </row>
    <row r="13635" spans="1:11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38</v>
      </c>
      <c r="G13635">
        <v>49</v>
      </c>
      <c r="H13635">
        <v>3</v>
      </c>
      <c r="I13635" t="s">
        <v>15</v>
      </c>
      <c r="J13635" t="s">
        <v>32</v>
      </c>
      <c r="K13635" t="s">
        <v>80</v>
      </c>
    </row>
    <row r="13636" spans="1:11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77</v>
      </c>
      <c r="G13636">
        <v>42</v>
      </c>
      <c r="H13636">
        <v>2.5</v>
      </c>
      <c r="I13636" t="s">
        <v>15</v>
      </c>
      <c r="J13636" t="s">
        <v>39</v>
      </c>
      <c r="K13636" t="s">
        <v>40</v>
      </c>
    </row>
    <row r="13637" spans="1:11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11</v>
      </c>
      <c r="G13637">
        <v>47</v>
      </c>
      <c r="H13637">
        <v>3</v>
      </c>
      <c r="I13637" t="s">
        <v>15</v>
      </c>
      <c r="J13637" t="s">
        <v>35</v>
      </c>
      <c r="K13637" t="s">
        <v>36</v>
      </c>
    </row>
    <row r="13638" spans="1:11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77</v>
      </c>
      <c r="G13638">
        <v>39</v>
      </c>
      <c r="H13638">
        <v>4.25</v>
      </c>
      <c r="I13638" t="s">
        <v>12</v>
      </c>
      <c r="J13638" t="s">
        <v>27</v>
      </c>
      <c r="K13638" t="s">
        <v>28</v>
      </c>
    </row>
    <row r="13639" spans="1:11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77</v>
      </c>
      <c r="G13639">
        <v>33</v>
      </c>
      <c r="H13639">
        <v>3.5</v>
      </c>
      <c r="I13639" t="s">
        <v>12</v>
      </c>
      <c r="J13639" t="s">
        <v>13</v>
      </c>
      <c r="K13639" t="s">
        <v>31</v>
      </c>
    </row>
    <row r="13640" spans="1:11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77</v>
      </c>
      <c r="G13640">
        <v>74</v>
      </c>
      <c r="H13640">
        <v>3.5</v>
      </c>
      <c r="I13640" t="s">
        <v>23</v>
      </c>
      <c r="J13640" t="s">
        <v>42</v>
      </c>
      <c r="K13640" t="s">
        <v>68</v>
      </c>
    </row>
    <row r="13641" spans="1:11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77</v>
      </c>
      <c r="G13641">
        <v>61</v>
      </c>
      <c r="H13641">
        <v>4.75</v>
      </c>
      <c r="I13641" t="s">
        <v>18</v>
      </c>
      <c r="J13641" t="s">
        <v>19</v>
      </c>
      <c r="K13641" t="s">
        <v>41</v>
      </c>
    </row>
    <row r="13642" spans="1:11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77</v>
      </c>
      <c r="G13642">
        <v>25</v>
      </c>
      <c r="H13642">
        <v>2.2000000000000002</v>
      </c>
      <c r="I13642" t="s">
        <v>12</v>
      </c>
      <c r="J13642" t="s">
        <v>51</v>
      </c>
      <c r="K13642" t="s">
        <v>64</v>
      </c>
    </row>
    <row r="13643" spans="1:11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77</v>
      </c>
      <c r="G13643">
        <v>22</v>
      </c>
      <c r="H13643">
        <v>2</v>
      </c>
      <c r="I13643" t="s">
        <v>12</v>
      </c>
      <c r="J13643" t="s">
        <v>21</v>
      </c>
      <c r="K13643" t="s">
        <v>22</v>
      </c>
    </row>
    <row r="13644" spans="1:11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77</v>
      </c>
      <c r="G13644">
        <v>58</v>
      </c>
      <c r="H13644">
        <v>3.5</v>
      </c>
      <c r="I13644" t="s">
        <v>18</v>
      </c>
      <c r="J13644" t="s">
        <v>19</v>
      </c>
      <c r="K13644" t="s">
        <v>29</v>
      </c>
    </row>
    <row r="13645" spans="1:11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77</v>
      </c>
      <c r="G13645">
        <v>52</v>
      </c>
      <c r="H13645">
        <v>2.5</v>
      </c>
      <c r="I13645" t="s">
        <v>15</v>
      </c>
      <c r="J13645" t="s">
        <v>16</v>
      </c>
      <c r="K13645" t="s">
        <v>81</v>
      </c>
    </row>
    <row r="13646" spans="1:11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77</v>
      </c>
      <c r="G13646">
        <v>59</v>
      </c>
      <c r="H13646">
        <v>4.5</v>
      </c>
      <c r="I13646" t="s">
        <v>18</v>
      </c>
      <c r="J13646" t="s">
        <v>19</v>
      </c>
      <c r="K13646" t="s">
        <v>20</v>
      </c>
    </row>
    <row r="13647" spans="1:11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77</v>
      </c>
      <c r="G13647">
        <v>73</v>
      </c>
      <c r="H13647">
        <v>3.75</v>
      </c>
      <c r="I13647" t="s">
        <v>23</v>
      </c>
      <c r="J13647" t="s">
        <v>48</v>
      </c>
      <c r="K13647" t="s">
        <v>76</v>
      </c>
    </row>
    <row r="13648" spans="1:11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11</v>
      </c>
      <c r="G13648">
        <v>58</v>
      </c>
      <c r="H13648">
        <v>3.5</v>
      </c>
      <c r="I13648" t="s">
        <v>18</v>
      </c>
      <c r="J13648" t="s">
        <v>19</v>
      </c>
      <c r="K13648" t="s">
        <v>29</v>
      </c>
    </row>
    <row r="13649" spans="1:11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11</v>
      </c>
      <c r="G13649">
        <v>48</v>
      </c>
      <c r="H13649">
        <v>2.5</v>
      </c>
      <c r="I13649" t="s">
        <v>15</v>
      </c>
      <c r="J13649" t="s">
        <v>32</v>
      </c>
      <c r="K13649" t="s">
        <v>61</v>
      </c>
    </row>
    <row r="13650" spans="1:11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38</v>
      </c>
      <c r="G13650">
        <v>22</v>
      </c>
      <c r="H13650">
        <v>2</v>
      </c>
      <c r="I13650" t="s">
        <v>12</v>
      </c>
      <c r="J13650" t="s">
        <v>21</v>
      </c>
      <c r="K13650" t="s">
        <v>22</v>
      </c>
    </row>
    <row r="13651" spans="1:11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77</v>
      </c>
      <c r="G13651">
        <v>43</v>
      </c>
      <c r="H13651">
        <v>3</v>
      </c>
      <c r="I13651" t="s">
        <v>15</v>
      </c>
      <c r="J13651" t="s">
        <v>39</v>
      </c>
      <c r="K13651" t="s">
        <v>45</v>
      </c>
    </row>
    <row r="13652" spans="1:11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11</v>
      </c>
      <c r="G13652">
        <v>36</v>
      </c>
      <c r="H13652">
        <v>3.75</v>
      </c>
      <c r="I13652" t="s">
        <v>12</v>
      </c>
      <c r="J13652" t="s">
        <v>65</v>
      </c>
      <c r="K13652" t="s">
        <v>67</v>
      </c>
    </row>
    <row r="13653" spans="1:11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38</v>
      </c>
      <c r="G13653">
        <v>70</v>
      </c>
      <c r="H13653">
        <v>3.25</v>
      </c>
      <c r="I13653" t="s">
        <v>23</v>
      </c>
      <c r="J13653" t="s">
        <v>24</v>
      </c>
      <c r="K13653" t="s">
        <v>75</v>
      </c>
    </row>
    <row r="13654" spans="1:11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38</v>
      </c>
      <c r="G13654">
        <v>27</v>
      </c>
      <c r="H13654">
        <v>3.5</v>
      </c>
      <c r="I13654" t="s">
        <v>12</v>
      </c>
      <c r="J13654" t="s">
        <v>51</v>
      </c>
      <c r="K13654" t="s">
        <v>53</v>
      </c>
    </row>
    <row r="13655" spans="1:11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77</v>
      </c>
      <c r="G13655">
        <v>36</v>
      </c>
      <c r="H13655">
        <v>3.75</v>
      </c>
      <c r="I13655" t="s">
        <v>12</v>
      </c>
      <c r="J13655" t="s">
        <v>65</v>
      </c>
      <c r="K13655" t="s">
        <v>67</v>
      </c>
    </row>
    <row r="13656" spans="1:11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77</v>
      </c>
      <c r="G13656">
        <v>76</v>
      </c>
      <c r="H13656">
        <v>3.5</v>
      </c>
      <c r="I13656" t="s">
        <v>23</v>
      </c>
      <c r="J13656" t="s">
        <v>42</v>
      </c>
      <c r="K13656" t="s">
        <v>46</v>
      </c>
    </row>
    <row r="13657" spans="1:11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11</v>
      </c>
      <c r="G13657">
        <v>56</v>
      </c>
      <c r="H13657">
        <v>2.5499999999999998</v>
      </c>
      <c r="I13657" t="s">
        <v>15</v>
      </c>
      <c r="J13657" t="s">
        <v>16</v>
      </c>
      <c r="K13657" t="s">
        <v>30</v>
      </c>
    </row>
    <row r="13658" spans="1:11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11</v>
      </c>
      <c r="G13658">
        <v>70</v>
      </c>
      <c r="H13658">
        <v>3.25</v>
      </c>
      <c r="I13658" t="s">
        <v>23</v>
      </c>
      <c r="J13658" t="s">
        <v>24</v>
      </c>
      <c r="K13658" t="s">
        <v>75</v>
      </c>
    </row>
    <row r="13659" spans="1:11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11</v>
      </c>
      <c r="G13659">
        <v>29</v>
      </c>
      <c r="H13659">
        <v>2.5</v>
      </c>
      <c r="I13659" t="s">
        <v>12</v>
      </c>
      <c r="J13659" t="s">
        <v>13</v>
      </c>
      <c r="K13659" t="s">
        <v>54</v>
      </c>
    </row>
    <row r="13660" spans="1:11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11</v>
      </c>
      <c r="G13660">
        <v>28</v>
      </c>
      <c r="H13660">
        <v>2</v>
      </c>
      <c r="I13660" t="s">
        <v>12</v>
      </c>
      <c r="J13660" t="s">
        <v>13</v>
      </c>
      <c r="K13660" t="s">
        <v>26</v>
      </c>
    </row>
    <row r="13661" spans="1:11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77</v>
      </c>
      <c r="G13661">
        <v>52</v>
      </c>
      <c r="H13661">
        <v>2.5</v>
      </c>
      <c r="I13661" t="s">
        <v>15</v>
      </c>
      <c r="J13661" t="s">
        <v>16</v>
      </c>
      <c r="K13661" t="s">
        <v>81</v>
      </c>
    </row>
    <row r="13662" spans="1:11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38</v>
      </c>
      <c r="G13662">
        <v>60</v>
      </c>
      <c r="H13662">
        <v>3.75</v>
      </c>
      <c r="I13662" t="s">
        <v>18</v>
      </c>
      <c r="J13662" t="s">
        <v>19</v>
      </c>
      <c r="K13662" t="s">
        <v>58</v>
      </c>
    </row>
    <row r="13663" spans="1:11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38</v>
      </c>
      <c r="G13663">
        <v>31</v>
      </c>
      <c r="H13663">
        <v>2.2000000000000002</v>
      </c>
      <c r="I13663" t="s">
        <v>12</v>
      </c>
      <c r="J13663" t="s">
        <v>13</v>
      </c>
      <c r="K13663" t="s">
        <v>79</v>
      </c>
    </row>
    <row r="13664" spans="1:11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77</v>
      </c>
      <c r="G13664">
        <v>49</v>
      </c>
      <c r="H13664">
        <v>3</v>
      </c>
      <c r="I13664" t="s">
        <v>15</v>
      </c>
      <c r="J13664" t="s">
        <v>32</v>
      </c>
      <c r="K13664" t="s">
        <v>80</v>
      </c>
    </row>
    <row r="13665" spans="1:11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77</v>
      </c>
      <c r="G13665">
        <v>32</v>
      </c>
      <c r="H13665">
        <v>3</v>
      </c>
      <c r="I13665" t="s">
        <v>12</v>
      </c>
      <c r="J13665" t="s">
        <v>13</v>
      </c>
      <c r="K13665" t="s">
        <v>14</v>
      </c>
    </row>
    <row r="13666" spans="1:11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38</v>
      </c>
      <c r="G13666">
        <v>54</v>
      </c>
      <c r="H13666">
        <v>2.5</v>
      </c>
      <c r="I13666" t="s">
        <v>15</v>
      </c>
      <c r="J13666" t="s">
        <v>16</v>
      </c>
      <c r="K13666" t="s">
        <v>55</v>
      </c>
    </row>
    <row r="13667" spans="1:11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77</v>
      </c>
      <c r="G13667">
        <v>43</v>
      </c>
      <c r="H13667">
        <v>3</v>
      </c>
      <c r="I13667" t="s">
        <v>15</v>
      </c>
      <c r="J13667" t="s">
        <v>39</v>
      </c>
      <c r="K13667" t="s">
        <v>45</v>
      </c>
    </row>
    <row r="13668" spans="1:11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77</v>
      </c>
      <c r="G13668">
        <v>71</v>
      </c>
      <c r="H13668">
        <v>3.75</v>
      </c>
      <c r="I13668" t="s">
        <v>23</v>
      </c>
      <c r="J13668" t="s">
        <v>48</v>
      </c>
      <c r="K13668" t="s">
        <v>49</v>
      </c>
    </row>
    <row r="13669" spans="1:11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77</v>
      </c>
      <c r="G13669">
        <v>61</v>
      </c>
      <c r="H13669">
        <v>4.75</v>
      </c>
      <c r="I13669" t="s">
        <v>18</v>
      </c>
      <c r="J13669" t="s">
        <v>19</v>
      </c>
      <c r="K13669" t="s">
        <v>41</v>
      </c>
    </row>
    <row r="13670" spans="1:11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77</v>
      </c>
      <c r="G13670">
        <v>39</v>
      </c>
      <c r="H13670">
        <v>4.25</v>
      </c>
      <c r="I13670" t="s">
        <v>12</v>
      </c>
      <c r="J13670" t="s">
        <v>27</v>
      </c>
      <c r="K13670" t="s">
        <v>28</v>
      </c>
    </row>
    <row r="13671" spans="1:11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38</v>
      </c>
      <c r="G13671">
        <v>30</v>
      </c>
      <c r="H13671">
        <v>3</v>
      </c>
      <c r="I13671" t="s">
        <v>12</v>
      </c>
      <c r="J13671" t="s">
        <v>13</v>
      </c>
      <c r="K13671" t="s">
        <v>82</v>
      </c>
    </row>
    <row r="13672" spans="1:11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38</v>
      </c>
      <c r="G13672">
        <v>9</v>
      </c>
      <c r="H13672">
        <v>22.5</v>
      </c>
      <c r="I13672" t="s">
        <v>90</v>
      </c>
      <c r="J13672" t="s">
        <v>93</v>
      </c>
      <c r="K13672" t="s">
        <v>94</v>
      </c>
    </row>
    <row r="13673" spans="1:11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38</v>
      </c>
      <c r="G13673">
        <v>29</v>
      </c>
      <c r="H13673">
        <v>2.5</v>
      </c>
      <c r="I13673" t="s">
        <v>12</v>
      </c>
      <c r="J13673" t="s">
        <v>13</v>
      </c>
      <c r="K13673" t="s">
        <v>54</v>
      </c>
    </row>
    <row r="13674" spans="1:11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38</v>
      </c>
      <c r="G13674">
        <v>79</v>
      </c>
      <c r="H13674">
        <v>3.75</v>
      </c>
      <c r="I13674" t="s">
        <v>23</v>
      </c>
      <c r="J13674" t="s">
        <v>24</v>
      </c>
      <c r="K13674" t="s">
        <v>37</v>
      </c>
    </row>
    <row r="13675" spans="1:11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38</v>
      </c>
      <c r="G13675">
        <v>60</v>
      </c>
      <c r="H13675">
        <v>3.75</v>
      </c>
      <c r="I13675" t="s">
        <v>18</v>
      </c>
      <c r="J13675" t="s">
        <v>19</v>
      </c>
      <c r="K13675" t="s">
        <v>58</v>
      </c>
    </row>
    <row r="13676" spans="1:11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38</v>
      </c>
      <c r="G13676">
        <v>38</v>
      </c>
      <c r="H13676">
        <v>3.75</v>
      </c>
      <c r="I13676" t="s">
        <v>12</v>
      </c>
      <c r="J13676" t="s">
        <v>27</v>
      </c>
      <c r="K13676" t="s">
        <v>50</v>
      </c>
    </row>
    <row r="13677" spans="1:11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77</v>
      </c>
      <c r="G13677">
        <v>45</v>
      </c>
      <c r="H13677">
        <v>3</v>
      </c>
      <c r="I13677" t="s">
        <v>15</v>
      </c>
      <c r="J13677" t="s">
        <v>39</v>
      </c>
      <c r="K13677" t="s">
        <v>47</v>
      </c>
    </row>
    <row r="13678" spans="1:11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38</v>
      </c>
      <c r="G13678">
        <v>44</v>
      </c>
      <c r="H13678">
        <v>2.5</v>
      </c>
      <c r="I13678" t="s">
        <v>15</v>
      </c>
      <c r="J13678" t="s">
        <v>39</v>
      </c>
      <c r="K13678" t="s">
        <v>60</v>
      </c>
    </row>
    <row r="13679" spans="1:11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38</v>
      </c>
      <c r="G13679">
        <v>26</v>
      </c>
      <c r="H13679">
        <v>3</v>
      </c>
      <c r="I13679" t="s">
        <v>12</v>
      </c>
      <c r="J13679" t="s">
        <v>51</v>
      </c>
      <c r="K13679" t="s">
        <v>52</v>
      </c>
    </row>
    <row r="13680" spans="1:11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77</v>
      </c>
      <c r="G13680">
        <v>25</v>
      </c>
      <c r="H13680">
        <v>2.2000000000000002</v>
      </c>
      <c r="I13680" t="s">
        <v>12</v>
      </c>
      <c r="J13680" t="s">
        <v>51</v>
      </c>
      <c r="K13680" t="s">
        <v>64</v>
      </c>
    </row>
    <row r="13681" spans="1:11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77</v>
      </c>
      <c r="G13681">
        <v>72</v>
      </c>
      <c r="H13681">
        <v>3.25</v>
      </c>
      <c r="I13681" t="s">
        <v>23</v>
      </c>
      <c r="J13681" t="s">
        <v>24</v>
      </c>
      <c r="K13681" t="s">
        <v>73</v>
      </c>
    </row>
    <row r="13682" spans="1:11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77</v>
      </c>
      <c r="G13682">
        <v>22</v>
      </c>
      <c r="H13682">
        <v>2</v>
      </c>
      <c r="I13682" t="s">
        <v>12</v>
      </c>
      <c r="J13682" t="s">
        <v>21</v>
      </c>
      <c r="K13682" t="s">
        <v>22</v>
      </c>
    </row>
    <row r="13683" spans="1:11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77</v>
      </c>
      <c r="G13683">
        <v>41</v>
      </c>
      <c r="H13683">
        <v>4.25</v>
      </c>
      <c r="I13683" t="s">
        <v>12</v>
      </c>
      <c r="J13683" t="s">
        <v>27</v>
      </c>
      <c r="K13683" t="s">
        <v>70</v>
      </c>
    </row>
    <row r="13684" spans="1:11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38</v>
      </c>
      <c r="G13684">
        <v>14</v>
      </c>
      <c r="H13684">
        <v>8.9499999999999993</v>
      </c>
      <c r="I13684" t="s">
        <v>86</v>
      </c>
      <c r="J13684" t="s">
        <v>120</v>
      </c>
      <c r="K13684" t="s">
        <v>128</v>
      </c>
    </row>
    <row r="13685" spans="1:11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77</v>
      </c>
      <c r="G13685">
        <v>49</v>
      </c>
      <c r="H13685">
        <v>3</v>
      </c>
      <c r="I13685" t="s">
        <v>15</v>
      </c>
      <c r="J13685" t="s">
        <v>32</v>
      </c>
      <c r="K13685" t="s">
        <v>80</v>
      </c>
    </row>
    <row r="13686" spans="1:11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38</v>
      </c>
      <c r="G13686">
        <v>45</v>
      </c>
      <c r="H13686">
        <v>3</v>
      </c>
      <c r="I13686" t="s">
        <v>15</v>
      </c>
      <c r="J13686" t="s">
        <v>39</v>
      </c>
      <c r="K13686" t="s">
        <v>47</v>
      </c>
    </row>
    <row r="13687" spans="1:11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77</v>
      </c>
      <c r="G13687">
        <v>52</v>
      </c>
      <c r="H13687">
        <v>2.5</v>
      </c>
      <c r="I13687" t="s">
        <v>15</v>
      </c>
      <c r="J13687" t="s">
        <v>16</v>
      </c>
      <c r="K13687" t="s">
        <v>81</v>
      </c>
    </row>
    <row r="13688" spans="1:11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77</v>
      </c>
      <c r="G13688">
        <v>42</v>
      </c>
      <c r="H13688">
        <v>2.5</v>
      </c>
      <c r="I13688" t="s">
        <v>15</v>
      </c>
      <c r="J13688" t="s">
        <v>39</v>
      </c>
      <c r="K13688" t="s">
        <v>40</v>
      </c>
    </row>
    <row r="13689" spans="1:11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38</v>
      </c>
      <c r="G13689">
        <v>23</v>
      </c>
      <c r="H13689">
        <v>2.5</v>
      </c>
      <c r="I13689" t="s">
        <v>12</v>
      </c>
      <c r="J13689" t="s">
        <v>21</v>
      </c>
      <c r="K13689" t="s">
        <v>62</v>
      </c>
    </row>
    <row r="13690" spans="1:11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38</v>
      </c>
      <c r="G13690">
        <v>61</v>
      </c>
      <c r="H13690">
        <v>4.75</v>
      </c>
      <c r="I13690" t="s">
        <v>18</v>
      </c>
      <c r="J13690" t="s">
        <v>19</v>
      </c>
      <c r="K13690" t="s">
        <v>41</v>
      </c>
    </row>
    <row r="13691" spans="1:11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77</v>
      </c>
      <c r="G13691">
        <v>61</v>
      </c>
      <c r="H13691">
        <v>4.75</v>
      </c>
      <c r="I13691" t="s">
        <v>18</v>
      </c>
      <c r="J13691" t="s">
        <v>19</v>
      </c>
      <c r="K13691" t="s">
        <v>41</v>
      </c>
    </row>
    <row r="13692" spans="1:11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77</v>
      </c>
      <c r="G13692">
        <v>23</v>
      </c>
      <c r="H13692">
        <v>2.5</v>
      </c>
      <c r="I13692" t="s">
        <v>12</v>
      </c>
      <c r="J13692" t="s">
        <v>21</v>
      </c>
      <c r="K13692" t="s">
        <v>62</v>
      </c>
    </row>
    <row r="13693" spans="1:11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77</v>
      </c>
      <c r="G13693">
        <v>76</v>
      </c>
      <c r="H13693">
        <v>3.5</v>
      </c>
      <c r="I13693" t="s">
        <v>23</v>
      </c>
      <c r="J13693" t="s">
        <v>42</v>
      </c>
      <c r="K13693" t="s">
        <v>46</v>
      </c>
    </row>
    <row r="13694" spans="1:11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77</v>
      </c>
      <c r="G13694">
        <v>45</v>
      </c>
      <c r="H13694">
        <v>3</v>
      </c>
      <c r="I13694" t="s">
        <v>15</v>
      </c>
      <c r="J13694" t="s">
        <v>39</v>
      </c>
      <c r="K13694" t="s">
        <v>47</v>
      </c>
    </row>
    <row r="13695" spans="1:11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77</v>
      </c>
      <c r="G13695">
        <v>47</v>
      </c>
      <c r="H13695">
        <v>3</v>
      </c>
      <c r="I13695" t="s">
        <v>15</v>
      </c>
      <c r="J13695" t="s">
        <v>35</v>
      </c>
      <c r="K13695" t="s">
        <v>36</v>
      </c>
    </row>
    <row r="13696" spans="1:11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11</v>
      </c>
      <c r="G13696">
        <v>33</v>
      </c>
      <c r="H13696">
        <v>3.5</v>
      </c>
      <c r="I13696" t="s">
        <v>12</v>
      </c>
      <c r="J13696" t="s">
        <v>13</v>
      </c>
      <c r="K13696" t="s">
        <v>31</v>
      </c>
    </row>
    <row r="13697" spans="1:11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11</v>
      </c>
      <c r="G13697">
        <v>87</v>
      </c>
      <c r="H13697">
        <v>3</v>
      </c>
      <c r="I13697" t="s">
        <v>12</v>
      </c>
      <c r="J13697" t="s">
        <v>27</v>
      </c>
      <c r="K13697" t="s">
        <v>34</v>
      </c>
    </row>
    <row r="13698" spans="1:11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11</v>
      </c>
      <c r="G13698">
        <v>48</v>
      </c>
      <c r="H13698">
        <v>2.5</v>
      </c>
      <c r="I13698" t="s">
        <v>15</v>
      </c>
      <c r="J13698" t="s">
        <v>32</v>
      </c>
      <c r="K13698" t="s">
        <v>61</v>
      </c>
    </row>
    <row r="13699" spans="1:11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11</v>
      </c>
      <c r="G13699">
        <v>31</v>
      </c>
      <c r="H13699">
        <v>2.2000000000000002</v>
      </c>
      <c r="I13699" t="s">
        <v>12</v>
      </c>
      <c r="J13699" t="s">
        <v>13</v>
      </c>
      <c r="K13699" t="s">
        <v>79</v>
      </c>
    </row>
    <row r="13700" spans="1:11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11</v>
      </c>
      <c r="G13700">
        <v>44</v>
      </c>
      <c r="H13700">
        <v>2.5</v>
      </c>
      <c r="I13700" t="s">
        <v>15</v>
      </c>
      <c r="J13700" t="s">
        <v>39</v>
      </c>
      <c r="K13700" t="s">
        <v>60</v>
      </c>
    </row>
    <row r="13701" spans="1:11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11</v>
      </c>
      <c r="G13701">
        <v>47</v>
      </c>
      <c r="H13701">
        <v>3</v>
      </c>
      <c r="I13701" t="s">
        <v>15</v>
      </c>
      <c r="J13701" t="s">
        <v>35</v>
      </c>
      <c r="K13701" t="s">
        <v>36</v>
      </c>
    </row>
    <row r="13702" spans="1:11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11</v>
      </c>
      <c r="G13702">
        <v>61</v>
      </c>
      <c r="H13702">
        <v>4.75</v>
      </c>
      <c r="I13702" t="s">
        <v>18</v>
      </c>
      <c r="J13702" t="s">
        <v>19</v>
      </c>
      <c r="K13702" t="s">
        <v>41</v>
      </c>
    </row>
    <row r="13703" spans="1:11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11</v>
      </c>
      <c r="G13703">
        <v>58</v>
      </c>
      <c r="H13703">
        <v>3.5</v>
      </c>
      <c r="I13703" t="s">
        <v>18</v>
      </c>
      <c r="J13703" t="s">
        <v>19</v>
      </c>
      <c r="K13703" t="s">
        <v>29</v>
      </c>
    </row>
    <row r="13704" spans="1:11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11</v>
      </c>
      <c r="G13704">
        <v>50</v>
      </c>
      <c r="H13704">
        <v>2.5</v>
      </c>
      <c r="I13704" t="s">
        <v>15</v>
      </c>
      <c r="J13704" t="s">
        <v>32</v>
      </c>
      <c r="K13704" t="s">
        <v>72</v>
      </c>
    </row>
    <row r="13705" spans="1:11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11</v>
      </c>
      <c r="G13705">
        <v>10</v>
      </c>
      <c r="H13705">
        <v>10</v>
      </c>
      <c r="I13705" t="s">
        <v>90</v>
      </c>
      <c r="J13705" t="s">
        <v>105</v>
      </c>
      <c r="K13705" t="s">
        <v>106</v>
      </c>
    </row>
    <row r="13706" spans="1:11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11</v>
      </c>
      <c r="G13706">
        <v>40</v>
      </c>
      <c r="H13706">
        <v>3.75</v>
      </c>
      <c r="I13706" t="s">
        <v>12</v>
      </c>
      <c r="J13706" t="s">
        <v>27</v>
      </c>
      <c r="K13706" t="s">
        <v>44</v>
      </c>
    </row>
    <row r="13707" spans="1:11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11</v>
      </c>
      <c r="G13707">
        <v>65</v>
      </c>
      <c r="H13707">
        <v>0.8</v>
      </c>
      <c r="I13707" t="s">
        <v>83</v>
      </c>
      <c r="J13707" t="s">
        <v>95</v>
      </c>
      <c r="K13707" t="s">
        <v>96</v>
      </c>
    </row>
    <row r="13708" spans="1:11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11</v>
      </c>
      <c r="G13708">
        <v>34</v>
      </c>
      <c r="H13708">
        <v>2.4500000000000002</v>
      </c>
      <c r="I13708" t="s">
        <v>12</v>
      </c>
      <c r="J13708" t="s">
        <v>65</v>
      </c>
      <c r="K13708" t="s">
        <v>66</v>
      </c>
    </row>
    <row r="13709" spans="1:11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11</v>
      </c>
      <c r="G13709">
        <v>26</v>
      </c>
      <c r="H13709">
        <v>3</v>
      </c>
      <c r="I13709" t="s">
        <v>12</v>
      </c>
      <c r="J13709" t="s">
        <v>51</v>
      </c>
      <c r="K13709" t="s">
        <v>52</v>
      </c>
    </row>
    <row r="13710" spans="1:11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11</v>
      </c>
      <c r="G13710">
        <v>73</v>
      </c>
      <c r="H13710">
        <v>3.75</v>
      </c>
      <c r="I13710" t="s">
        <v>23</v>
      </c>
      <c r="J13710" t="s">
        <v>48</v>
      </c>
      <c r="K13710" t="s">
        <v>76</v>
      </c>
    </row>
    <row r="13711" spans="1:11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38</v>
      </c>
      <c r="G13711">
        <v>53</v>
      </c>
      <c r="H13711">
        <v>3</v>
      </c>
      <c r="I13711" t="s">
        <v>15</v>
      </c>
      <c r="J13711" t="s">
        <v>16</v>
      </c>
      <c r="K13711" t="s">
        <v>69</v>
      </c>
    </row>
    <row r="13712" spans="1:11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11</v>
      </c>
      <c r="G13712">
        <v>43</v>
      </c>
      <c r="H13712">
        <v>3</v>
      </c>
      <c r="I13712" t="s">
        <v>15</v>
      </c>
      <c r="J13712" t="s">
        <v>39</v>
      </c>
      <c r="K13712" t="s">
        <v>45</v>
      </c>
    </row>
    <row r="13713" spans="1:11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11</v>
      </c>
      <c r="G13713">
        <v>58</v>
      </c>
      <c r="H13713">
        <v>3.5</v>
      </c>
      <c r="I13713" t="s">
        <v>18</v>
      </c>
      <c r="J13713" t="s">
        <v>19</v>
      </c>
      <c r="K13713" t="s">
        <v>29</v>
      </c>
    </row>
    <row r="13714" spans="1:11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11</v>
      </c>
      <c r="G13714">
        <v>29</v>
      </c>
      <c r="H13714">
        <v>2.5</v>
      </c>
      <c r="I13714" t="s">
        <v>12</v>
      </c>
      <c r="J13714" t="s">
        <v>13</v>
      </c>
      <c r="K13714" t="s">
        <v>54</v>
      </c>
    </row>
    <row r="13715" spans="1:11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11</v>
      </c>
      <c r="G13715">
        <v>77</v>
      </c>
      <c r="H13715">
        <v>3</v>
      </c>
      <c r="I13715" t="s">
        <v>23</v>
      </c>
      <c r="J13715" t="s">
        <v>24</v>
      </c>
      <c r="K13715" t="s">
        <v>25</v>
      </c>
    </row>
    <row r="13716" spans="1:11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38</v>
      </c>
      <c r="G13716">
        <v>33</v>
      </c>
      <c r="H13716">
        <v>3.5</v>
      </c>
      <c r="I13716" t="s">
        <v>12</v>
      </c>
      <c r="J13716" t="s">
        <v>13</v>
      </c>
      <c r="K13716" t="s">
        <v>31</v>
      </c>
    </row>
    <row r="13717" spans="1:11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11</v>
      </c>
      <c r="G13717">
        <v>25</v>
      </c>
      <c r="H13717">
        <v>2.2000000000000002</v>
      </c>
      <c r="I13717" t="s">
        <v>12</v>
      </c>
      <c r="J13717" t="s">
        <v>51</v>
      </c>
      <c r="K13717" t="s">
        <v>64</v>
      </c>
    </row>
    <row r="13718" spans="1:11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38</v>
      </c>
      <c r="G13718">
        <v>27</v>
      </c>
      <c r="H13718">
        <v>3.5</v>
      </c>
      <c r="I13718" t="s">
        <v>12</v>
      </c>
      <c r="J13718" t="s">
        <v>51</v>
      </c>
      <c r="K13718" t="s">
        <v>53</v>
      </c>
    </row>
    <row r="13719" spans="1:11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11</v>
      </c>
      <c r="G13719">
        <v>56</v>
      </c>
      <c r="H13719">
        <v>2.5499999999999998</v>
      </c>
      <c r="I13719" t="s">
        <v>15</v>
      </c>
      <c r="J13719" t="s">
        <v>16</v>
      </c>
      <c r="K13719" t="s">
        <v>30</v>
      </c>
    </row>
    <row r="13720" spans="1:11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38</v>
      </c>
      <c r="G13720">
        <v>60</v>
      </c>
      <c r="H13720">
        <v>3.75</v>
      </c>
      <c r="I13720" t="s">
        <v>18</v>
      </c>
      <c r="J13720" t="s">
        <v>19</v>
      </c>
      <c r="K13720" t="s">
        <v>58</v>
      </c>
    </row>
    <row r="13721" spans="1:11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38</v>
      </c>
      <c r="G13721">
        <v>41</v>
      </c>
      <c r="H13721">
        <v>4.25</v>
      </c>
      <c r="I13721" t="s">
        <v>12</v>
      </c>
      <c r="J13721" t="s">
        <v>27</v>
      </c>
      <c r="K13721" t="s">
        <v>70</v>
      </c>
    </row>
    <row r="13722" spans="1:11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38</v>
      </c>
      <c r="G13722">
        <v>52</v>
      </c>
      <c r="H13722">
        <v>2.5</v>
      </c>
      <c r="I13722" t="s">
        <v>15</v>
      </c>
      <c r="J13722" t="s">
        <v>16</v>
      </c>
      <c r="K13722" t="s">
        <v>81</v>
      </c>
    </row>
    <row r="13723" spans="1:11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11</v>
      </c>
      <c r="G13723">
        <v>46</v>
      </c>
      <c r="H13723">
        <v>2.5</v>
      </c>
      <c r="I13723" t="s">
        <v>15</v>
      </c>
      <c r="J13723" t="s">
        <v>35</v>
      </c>
      <c r="K13723" t="s">
        <v>63</v>
      </c>
    </row>
    <row r="13724" spans="1:11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38</v>
      </c>
      <c r="G13724">
        <v>45</v>
      </c>
      <c r="H13724">
        <v>3</v>
      </c>
      <c r="I13724" t="s">
        <v>15</v>
      </c>
      <c r="J13724" t="s">
        <v>39</v>
      </c>
      <c r="K13724" t="s">
        <v>47</v>
      </c>
    </row>
    <row r="13725" spans="1:11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38</v>
      </c>
      <c r="G13725">
        <v>74</v>
      </c>
      <c r="H13725">
        <v>3.5</v>
      </c>
      <c r="I13725" t="s">
        <v>23</v>
      </c>
      <c r="J13725" t="s">
        <v>42</v>
      </c>
      <c r="K13725" t="s">
        <v>68</v>
      </c>
    </row>
    <row r="13726" spans="1:11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11</v>
      </c>
      <c r="G13726">
        <v>31</v>
      </c>
      <c r="H13726">
        <v>2.2000000000000002</v>
      </c>
      <c r="I13726" t="s">
        <v>12</v>
      </c>
      <c r="J13726" t="s">
        <v>13</v>
      </c>
      <c r="K13726" t="s">
        <v>79</v>
      </c>
    </row>
    <row r="13727" spans="1:11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38</v>
      </c>
      <c r="G13727">
        <v>38</v>
      </c>
      <c r="H13727">
        <v>3.75</v>
      </c>
      <c r="I13727" t="s">
        <v>12</v>
      </c>
      <c r="J13727" t="s">
        <v>27</v>
      </c>
      <c r="K13727" t="s">
        <v>50</v>
      </c>
    </row>
    <row r="13728" spans="1:11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38</v>
      </c>
      <c r="G13728">
        <v>48</v>
      </c>
      <c r="H13728">
        <v>2.5</v>
      </c>
      <c r="I13728" t="s">
        <v>15</v>
      </c>
      <c r="J13728" t="s">
        <v>32</v>
      </c>
      <c r="K13728" t="s">
        <v>61</v>
      </c>
    </row>
    <row r="13729" spans="1:11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77</v>
      </c>
      <c r="G13729">
        <v>30</v>
      </c>
      <c r="H13729">
        <v>3</v>
      </c>
      <c r="I13729" t="s">
        <v>12</v>
      </c>
      <c r="J13729" t="s">
        <v>13</v>
      </c>
      <c r="K13729" t="s">
        <v>82</v>
      </c>
    </row>
    <row r="13730" spans="1:11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11</v>
      </c>
      <c r="G13730">
        <v>52</v>
      </c>
      <c r="H13730">
        <v>2.5</v>
      </c>
      <c r="I13730" t="s">
        <v>15</v>
      </c>
      <c r="J13730" t="s">
        <v>16</v>
      </c>
      <c r="K13730" t="s">
        <v>81</v>
      </c>
    </row>
    <row r="13731" spans="1:11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77</v>
      </c>
      <c r="G13731">
        <v>31</v>
      </c>
      <c r="H13731">
        <v>2.2000000000000002</v>
      </c>
      <c r="I13731" t="s">
        <v>12</v>
      </c>
      <c r="J13731" t="s">
        <v>13</v>
      </c>
      <c r="K13731" t="s">
        <v>79</v>
      </c>
    </row>
    <row r="13732" spans="1:11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38</v>
      </c>
      <c r="G13732">
        <v>14</v>
      </c>
      <c r="H13732">
        <v>8.9499999999999993</v>
      </c>
      <c r="I13732" t="s">
        <v>86</v>
      </c>
      <c r="J13732" t="s">
        <v>120</v>
      </c>
      <c r="K13732" t="s">
        <v>128</v>
      </c>
    </row>
    <row r="13733" spans="1:11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11</v>
      </c>
      <c r="G13733">
        <v>37</v>
      </c>
      <c r="H13733">
        <v>3</v>
      </c>
      <c r="I13733" t="s">
        <v>12</v>
      </c>
      <c r="J13733" t="s">
        <v>27</v>
      </c>
      <c r="K13733" t="s">
        <v>71</v>
      </c>
    </row>
    <row r="13734" spans="1:11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11</v>
      </c>
      <c r="G13734">
        <v>63</v>
      </c>
      <c r="H13734">
        <v>0.8</v>
      </c>
      <c r="I13734" t="s">
        <v>83</v>
      </c>
      <c r="J13734" t="s">
        <v>84</v>
      </c>
      <c r="K13734" t="s">
        <v>89</v>
      </c>
    </row>
    <row r="13735" spans="1:11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11</v>
      </c>
      <c r="G13735">
        <v>27</v>
      </c>
      <c r="H13735">
        <v>3.5</v>
      </c>
      <c r="I13735" t="s">
        <v>12</v>
      </c>
      <c r="J13735" t="s">
        <v>51</v>
      </c>
      <c r="K13735" t="s">
        <v>53</v>
      </c>
    </row>
    <row r="13736" spans="1:11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11</v>
      </c>
      <c r="G13736">
        <v>77</v>
      </c>
      <c r="H13736">
        <v>3</v>
      </c>
      <c r="I13736" t="s">
        <v>23</v>
      </c>
      <c r="J13736" t="s">
        <v>24</v>
      </c>
      <c r="K13736" t="s">
        <v>25</v>
      </c>
    </row>
    <row r="13737" spans="1:11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11</v>
      </c>
      <c r="G13737">
        <v>59</v>
      </c>
      <c r="H13737">
        <v>4.5</v>
      </c>
      <c r="I13737" t="s">
        <v>18</v>
      </c>
      <c r="J13737" t="s">
        <v>19</v>
      </c>
      <c r="K13737" t="s">
        <v>20</v>
      </c>
    </row>
    <row r="13738" spans="1:11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77</v>
      </c>
      <c r="G13738">
        <v>28</v>
      </c>
      <c r="H13738">
        <v>2</v>
      </c>
      <c r="I13738" t="s">
        <v>12</v>
      </c>
      <c r="J13738" t="s">
        <v>13</v>
      </c>
      <c r="K13738" t="s">
        <v>26</v>
      </c>
    </row>
    <row r="13739" spans="1:11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77</v>
      </c>
      <c r="G13739">
        <v>25</v>
      </c>
      <c r="H13739">
        <v>2.2000000000000002</v>
      </c>
      <c r="I13739" t="s">
        <v>12</v>
      </c>
      <c r="J13739" t="s">
        <v>51</v>
      </c>
      <c r="K13739" t="s">
        <v>64</v>
      </c>
    </row>
    <row r="13740" spans="1:11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38</v>
      </c>
      <c r="G13740">
        <v>78</v>
      </c>
      <c r="H13740">
        <v>4.5</v>
      </c>
      <c r="I13740" t="s">
        <v>23</v>
      </c>
      <c r="J13740" t="s">
        <v>24</v>
      </c>
      <c r="K13740" t="s">
        <v>59</v>
      </c>
    </row>
    <row r="13741" spans="1:11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77</v>
      </c>
      <c r="G13741">
        <v>28</v>
      </c>
      <c r="H13741">
        <v>2</v>
      </c>
      <c r="I13741" t="s">
        <v>12</v>
      </c>
      <c r="J13741" t="s">
        <v>13</v>
      </c>
      <c r="K13741" t="s">
        <v>26</v>
      </c>
    </row>
    <row r="13742" spans="1:11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77</v>
      </c>
      <c r="G13742">
        <v>70</v>
      </c>
      <c r="H13742">
        <v>3.25</v>
      </c>
      <c r="I13742" t="s">
        <v>23</v>
      </c>
      <c r="J13742" t="s">
        <v>24</v>
      </c>
      <c r="K13742" t="s">
        <v>75</v>
      </c>
    </row>
    <row r="13743" spans="1:11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38</v>
      </c>
      <c r="G13743">
        <v>45</v>
      </c>
      <c r="H13743">
        <v>3</v>
      </c>
      <c r="I13743" t="s">
        <v>15</v>
      </c>
      <c r="J13743" t="s">
        <v>39</v>
      </c>
      <c r="K13743" t="s">
        <v>47</v>
      </c>
    </row>
    <row r="13744" spans="1:11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77</v>
      </c>
      <c r="G13744">
        <v>51</v>
      </c>
      <c r="H13744">
        <v>3</v>
      </c>
      <c r="I13744" t="s">
        <v>15</v>
      </c>
      <c r="J13744" t="s">
        <v>32</v>
      </c>
      <c r="K13744" t="s">
        <v>33</v>
      </c>
    </row>
    <row r="13745" spans="1:11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38</v>
      </c>
      <c r="G13745">
        <v>31</v>
      </c>
      <c r="H13745">
        <v>2.2000000000000002</v>
      </c>
      <c r="I13745" t="s">
        <v>12</v>
      </c>
      <c r="J13745" t="s">
        <v>13</v>
      </c>
      <c r="K13745" t="s">
        <v>79</v>
      </c>
    </row>
    <row r="13746" spans="1:11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11</v>
      </c>
      <c r="G13746">
        <v>87</v>
      </c>
      <c r="H13746">
        <v>2.1</v>
      </c>
      <c r="I13746" t="s">
        <v>12</v>
      </c>
      <c r="J13746" t="s">
        <v>27</v>
      </c>
      <c r="K13746" t="s">
        <v>34</v>
      </c>
    </row>
    <row r="13747" spans="1:11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11</v>
      </c>
      <c r="G13747">
        <v>72</v>
      </c>
      <c r="H13747">
        <v>2.65</v>
      </c>
      <c r="I13747" t="s">
        <v>23</v>
      </c>
      <c r="J13747" t="s">
        <v>24</v>
      </c>
      <c r="K13747" t="s">
        <v>73</v>
      </c>
    </row>
    <row r="13748" spans="1:11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11</v>
      </c>
      <c r="G13748">
        <v>15</v>
      </c>
      <c r="H13748">
        <v>9.25</v>
      </c>
      <c r="I13748" t="s">
        <v>86</v>
      </c>
      <c r="J13748" t="s">
        <v>109</v>
      </c>
      <c r="K13748" t="s">
        <v>110</v>
      </c>
    </row>
    <row r="13749" spans="1:11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77</v>
      </c>
      <c r="G13749">
        <v>32</v>
      </c>
      <c r="H13749">
        <v>3</v>
      </c>
      <c r="I13749" t="s">
        <v>12</v>
      </c>
      <c r="J13749" t="s">
        <v>13</v>
      </c>
      <c r="K13749" t="s">
        <v>14</v>
      </c>
    </row>
    <row r="13750" spans="1:11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11</v>
      </c>
      <c r="G13750">
        <v>25</v>
      </c>
      <c r="H13750">
        <v>2.2000000000000002</v>
      </c>
      <c r="I13750" t="s">
        <v>12</v>
      </c>
      <c r="J13750" t="s">
        <v>51</v>
      </c>
      <c r="K13750" t="s">
        <v>64</v>
      </c>
    </row>
    <row r="13751" spans="1:11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77</v>
      </c>
      <c r="G13751">
        <v>59</v>
      </c>
      <c r="H13751">
        <v>4.5</v>
      </c>
      <c r="I13751" t="s">
        <v>18</v>
      </c>
      <c r="J13751" t="s">
        <v>19</v>
      </c>
      <c r="K13751" t="s">
        <v>20</v>
      </c>
    </row>
    <row r="13752" spans="1:11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77</v>
      </c>
      <c r="G13752">
        <v>27</v>
      </c>
      <c r="H13752">
        <v>3.5</v>
      </c>
      <c r="I13752" t="s">
        <v>12</v>
      </c>
      <c r="J13752" t="s">
        <v>51</v>
      </c>
      <c r="K13752" t="s">
        <v>53</v>
      </c>
    </row>
    <row r="13753" spans="1:11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11</v>
      </c>
      <c r="G13753">
        <v>34</v>
      </c>
      <c r="H13753">
        <v>2.4500000000000002</v>
      </c>
      <c r="I13753" t="s">
        <v>12</v>
      </c>
      <c r="J13753" t="s">
        <v>65</v>
      </c>
      <c r="K13753" t="s">
        <v>66</v>
      </c>
    </row>
    <row r="13754" spans="1:11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11</v>
      </c>
      <c r="G13754">
        <v>71</v>
      </c>
      <c r="H13754">
        <v>3.75</v>
      </c>
      <c r="I13754" t="s">
        <v>23</v>
      </c>
      <c r="J13754" t="s">
        <v>48</v>
      </c>
      <c r="K13754" t="s">
        <v>49</v>
      </c>
    </row>
    <row r="13755" spans="1:11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77</v>
      </c>
      <c r="G13755">
        <v>44</v>
      </c>
      <c r="H13755">
        <v>2.5</v>
      </c>
      <c r="I13755" t="s">
        <v>15</v>
      </c>
      <c r="J13755" t="s">
        <v>39</v>
      </c>
      <c r="K13755" t="s">
        <v>60</v>
      </c>
    </row>
    <row r="13756" spans="1:11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11</v>
      </c>
      <c r="G13756">
        <v>45</v>
      </c>
      <c r="H13756">
        <v>3</v>
      </c>
      <c r="I13756" t="s">
        <v>15</v>
      </c>
      <c r="J13756" t="s">
        <v>39</v>
      </c>
      <c r="K13756" t="s">
        <v>47</v>
      </c>
    </row>
    <row r="13757" spans="1:11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38</v>
      </c>
      <c r="G13757">
        <v>78</v>
      </c>
      <c r="H13757">
        <v>4.5</v>
      </c>
      <c r="I13757" t="s">
        <v>23</v>
      </c>
      <c r="J13757" t="s">
        <v>24</v>
      </c>
      <c r="K13757" t="s">
        <v>59</v>
      </c>
    </row>
    <row r="13758" spans="1:11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77</v>
      </c>
      <c r="G13758">
        <v>58</v>
      </c>
      <c r="H13758">
        <v>3.5</v>
      </c>
      <c r="I13758" t="s">
        <v>18</v>
      </c>
      <c r="J13758" t="s">
        <v>19</v>
      </c>
      <c r="K13758" t="s">
        <v>29</v>
      </c>
    </row>
    <row r="13759" spans="1:11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38</v>
      </c>
      <c r="G13759">
        <v>87</v>
      </c>
      <c r="H13759">
        <v>2.1</v>
      </c>
      <c r="I13759" t="s">
        <v>12</v>
      </c>
      <c r="J13759" t="s">
        <v>27</v>
      </c>
      <c r="K13759" t="s">
        <v>34</v>
      </c>
    </row>
    <row r="13760" spans="1:11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38</v>
      </c>
      <c r="G13760">
        <v>72</v>
      </c>
      <c r="H13760">
        <v>3.25</v>
      </c>
      <c r="I13760" t="s">
        <v>23</v>
      </c>
      <c r="J13760" t="s">
        <v>24</v>
      </c>
      <c r="K13760" t="s">
        <v>73</v>
      </c>
    </row>
    <row r="13761" spans="1:11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77</v>
      </c>
      <c r="G13761">
        <v>49</v>
      </c>
      <c r="H13761">
        <v>3</v>
      </c>
      <c r="I13761" t="s">
        <v>15</v>
      </c>
      <c r="J13761" t="s">
        <v>32</v>
      </c>
      <c r="K13761" t="s">
        <v>80</v>
      </c>
    </row>
    <row r="13762" spans="1:11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77</v>
      </c>
      <c r="G13762">
        <v>76</v>
      </c>
      <c r="H13762">
        <v>3.5</v>
      </c>
      <c r="I13762" t="s">
        <v>23</v>
      </c>
      <c r="J13762" t="s">
        <v>42</v>
      </c>
      <c r="K13762" t="s">
        <v>46</v>
      </c>
    </row>
    <row r="13763" spans="1:11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77</v>
      </c>
      <c r="G13763">
        <v>56</v>
      </c>
      <c r="H13763">
        <v>2.5499999999999998</v>
      </c>
      <c r="I13763" t="s">
        <v>15</v>
      </c>
      <c r="J13763" t="s">
        <v>16</v>
      </c>
      <c r="K13763" t="s">
        <v>30</v>
      </c>
    </row>
    <row r="13764" spans="1:11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11</v>
      </c>
      <c r="G13764">
        <v>48</v>
      </c>
      <c r="H13764">
        <v>2.5</v>
      </c>
      <c r="I13764" t="s">
        <v>15</v>
      </c>
      <c r="J13764" t="s">
        <v>32</v>
      </c>
      <c r="K13764" t="s">
        <v>61</v>
      </c>
    </row>
    <row r="13765" spans="1:11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77</v>
      </c>
      <c r="G13765">
        <v>40</v>
      </c>
      <c r="H13765">
        <v>3.75</v>
      </c>
      <c r="I13765" t="s">
        <v>12</v>
      </c>
      <c r="J13765" t="s">
        <v>27</v>
      </c>
      <c r="K13765" t="s">
        <v>44</v>
      </c>
    </row>
    <row r="13766" spans="1:11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77</v>
      </c>
      <c r="G13766">
        <v>41</v>
      </c>
      <c r="H13766">
        <v>4.25</v>
      </c>
      <c r="I13766" t="s">
        <v>12</v>
      </c>
      <c r="J13766" t="s">
        <v>27</v>
      </c>
      <c r="K13766" t="s">
        <v>70</v>
      </c>
    </row>
    <row r="13767" spans="1:11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77</v>
      </c>
      <c r="G13767">
        <v>50</v>
      </c>
      <c r="H13767">
        <v>2.5</v>
      </c>
      <c r="I13767" t="s">
        <v>15</v>
      </c>
      <c r="J13767" t="s">
        <v>32</v>
      </c>
      <c r="K13767" t="s">
        <v>72</v>
      </c>
    </row>
    <row r="13768" spans="1:11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38</v>
      </c>
      <c r="G13768">
        <v>40</v>
      </c>
      <c r="H13768">
        <v>3.75</v>
      </c>
      <c r="I13768" t="s">
        <v>12</v>
      </c>
      <c r="J13768" t="s">
        <v>27</v>
      </c>
      <c r="K13768" t="s">
        <v>44</v>
      </c>
    </row>
    <row r="13769" spans="1:11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77</v>
      </c>
      <c r="G13769">
        <v>30</v>
      </c>
      <c r="H13769">
        <v>3</v>
      </c>
      <c r="I13769" t="s">
        <v>12</v>
      </c>
      <c r="J13769" t="s">
        <v>13</v>
      </c>
      <c r="K13769" t="s">
        <v>82</v>
      </c>
    </row>
    <row r="13770" spans="1:11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11</v>
      </c>
      <c r="G13770">
        <v>32</v>
      </c>
      <c r="H13770">
        <v>3</v>
      </c>
      <c r="I13770" t="s">
        <v>12</v>
      </c>
      <c r="J13770" t="s">
        <v>13</v>
      </c>
      <c r="K13770" t="s">
        <v>14</v>
      </c>
    </row>
    <row r="13771" spans="1:11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11</v>
      </c>
      <c r="G13771">
        <v>73</v>
      </c>
      <c r="H13771">
        <v>3.75</v>
      </c>
      <c r="I13771" t="s">
        <v>23</v>
      </c>
      <c r="J13771" t="s">
        <v>48</v>
      </c>
      <c r="K13771" t="s">
        <v>76</v>
      </c>
    </row>
    <row r="13772" spans="1:11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11</v>
      </c>
      <c r="G13772">
        <v>59</v>
      </c>
      <c r="H13772">
        <v>4.5</v>
      </c>
      <c r="I13772" t="s">
        <v>18</v>
      </c>
      <c r="J13772" t="s">
        <v>19</v>
      </c>
      <c r="K13772" t="s">
        <v>20</v>
      </c>
    </row>
    <row r="13773" spans="1:11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11</v>
      </c>
      <c r="G13773">
        <v>71</v>
      </c>
      <c r="H13773">
        <v>3.75</v>
      </c>
      <c r="I13773" t="s">
        <v>23</v>
      </c>
      <c r="J13773" t="s">
        <v>48</v>
      </c>
      <c r="K13773" t="s">
        <v>49</v>
      </c>
    </row>
    <row r="13774" spans="1:11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11</v>
      </c>
      <c r="G13774">
        <v>45</v>
      </c>
      <c r="H13774">
        <v>3</v>
      </c>
      <c r="I13774" t="s">
        <v>15</v>
      </c>
      <c r="J13774" t="s">
        <v>39</v>
      </c>
      <c r="K13774" t="s">
        <v>47</v>
      </c>
    </row>
    <row r="13775" spans="1:11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11</v>
      </c>
      <c r="G13775">
        <v>4</v>
      </c>
      <c r="H13775">
        <v>20.45</v>
      </c>
      <c r="I13775" t="s">
        <v>90</v>
      </c>
      <c r="J13775" t="s">
        <v>107</v>
      </c>
      <c r="K13775" t="s">
        <v>108</v>
      </c>
    </row>
    <row r="13776" spans="1:11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77</v>
      </c>
      <c r="G13776">
        <v>37</v>
      </c>
      <c r="H13776">
        <v>3</v>
      </c>
      <c r="I13776" t="s">
        <v>12</v>
      </c>
      <c r="J13776" t="s">
        <v>27</v>
      </c>
      <c r="K13776" t="s">
        <v>71</v>
      </c>
    </row>
    <row r="13777" spans="1:11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77</v>
      </c>
      <c r="G13777">
        <v>49</v>
      </c>
      <c r="H13777">
        <v>3</v>
      </c>
      <c r="I13777" t="s">
        <v>15</v>
      </c>
      <c r="J13777" t="s">
        <v>32</v>
      </c>
      <c r="K13777" t="s">
        <v>80</v>
      </c>
    </row>
    <row r="13778" spans="1:11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38</v>
      </c>
      <c r="G13778">
        <v>26</v>
      </c>
      <c r="H13778">
        <v>3</v>
      </c>
      <c r="I13778" t="s">
        <v>12</v>
      </c>
      <c r="J13778" t="s">
        <v>51</v>
      </c>
      <c r="K13778" t="s">
        <v>52</v>
      </c>
    </row>
    <row r="13779" spans="1:11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11</v>
      </c>
      <c r="G13779">
        <v>30</v>
      </c>
      <c r="H13779">
        <v>3</v>
      </c>
      <c r="I13779" t="s">
        <v>12</v>
      </c>
      <c r="J13779" t="s">
        <v>13</v>
      </c>
      <c r="K13779" t="s">
        <v>82</v>
      </c>
    </row>
    <row r="13780" spans="1:11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38</v>
      </c>
      <c r="G13780">
        <v>26</v>
      </c>
      <c r="H13780">
        <v>3</v>
      </c>
      <c r="I13780" t="s">
        <v>12</v>
      </c>
      <c r="J13780" t="s">
        <v>51</v>
      </c>
      <c r="K13780" t="s">
        <v>52</v>
      </c>
    </row>
    <row r="13781" spans="1:11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38</v>
      </c>
      <c r="G13781">
        <v>23</v>
      </c>
      <c r="H13781">
        <v>2.5</v>
      </c>
      <c r="I13781" t="s">
        <v>12</v>
      </c>
      <c r="J13781" t="s">
        <v>21</v>
      </c>
      <c r="K13781" t="s">
        <v>62</v>
      </c>
    </row>
    <row r="13782" spans="1:11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38</v>
      </c>
      <c r="G13782">
        <v>54</v>
      </c>
      <c r="H13782">
        <v>2.5</v>
      </c>
      <c r="I13782" t="s">
        <v>15</v>
      </c>
      <c r="J13782" t="s">
        <v>16</v>
      </c>
      <c r="K13782" t="s">
        <v>55</v>
      </c>
    </row>
    <row r="13783" spans="1:11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38</v>
      </c>
      <c r="G13783">
        <v>37</v>
      </c>
      <c r="H13783">
        <v>3</v>
      </c>
      <c r="I13783" t="s">
        <v>12</v>
      </c>
      <c r="J13783" t="s">
        <v>27</v>
      </c>
      <c r="K13783" t="s">
        <v>71</v>
      </c>
    </row>
    <row r="13784" spans="1:11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38</v>
      </c>
      <c r="G13784">
        <v>46</v>
      </c>
      <c r="H13784">
        <v>2.5</v>
      </c>
      <c r="I13784" t="s">
        <v>15</v>
      </c>
      <c r="J13784" t="s">
        <v>35</v>
      </c>
      <c r="K13784" t="s">
        <v>63</v>
      </c>
    </row>
    <row r="13785" spans="1:11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38</v>
      </c>
      <c r="G13785">
        <v>69</v>
      </c>
      <c r="H13785">
        <v>3.25</v>
      </c>
      <c r="I13785" t="s">
        <v>23</v>
      </c>
      <c r="J13785" t="s">
        <v>42</v>
      </c>
      <c r="K13785" t="s">
        <v>43</v>
      </c>
    </row>
    <row r="13786" spans="1:11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38</v>
      </c>
      <c r="G13786">
        <v>39</v>
      </c>
      <c r="H13786">
        <v>4.25</v>
      </c>
      <c r="I13786" t="s">
        <v>12</v>
      </c>
      <c r="J13786" t="s">
        <v>27</v>
      </c>
      <c r="K13786" t="s">
        <v>28</v>
      </c>
    </row>
    <row r="13787" spans="1:11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38</v>
      </c>
      <c r="G13787">
        <v>64</v>
      </c>
      <c r="H13787">
        <v>0.8</v>
      </c>
      <c r="I13787" t="s">
        <v>83</v>
      </c>
      <c r="J13787" t="s">
        <v>84</v>
      </c>
      <c r="K13787" t="s">
        <v>85</v>
      </c>
    </row>
    <row r="13788" spans="1:11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38</v>
      </c>
      <c r="G13788">
        <v>79</v>
      </c>
      <c r="H13788">
        <v>3.75</v>
      </c>
      <c r="I13788" t="s">
        <v>23</v>
      </c>
      <c r="J13788" t="s">
        <v>24</v>
      </c>
      <c r="K13788" t="s">
        <v>37</v>
      </c>
    </row>
    <row r="13789" spans="1:11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38</v>
      </c>
      <c r="G13789">
        <v>71</v>
      </c>
      <c r="H13789">
        <v>3.75</v>
      </c>
      <c r="I13789" t="s">
        <v>23</v>
      </c>
      <c r="J13789" t="s">
        <v>48</v>
      </c>
      <c r="K13789" t="s">
        <v>49</v>
      </c>
    </row>
    <row r="13790" spans="1:11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11</v>
      </c>
      <c r="G13790">
        <v>54</v>
      </c>
      <c r="H13790">
        <v>2.5</v>
      </c>
      <c r="I13790" t="s">
        <v>15</v>
      </c>
      <c r="J13790" t="s">
        <v>16</v>
      </c>
      <c r="K13790" t="s">
        <v>55</v>
      </c>
    </row>
    <row r="13791" spans="1:11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11</v>
      </c>
      <c r="G13791">
        <v>46</v>
      </c>
      <c r="H13791">
        <v>2.5</v>
      </c>
      <c r="I13791" t="s">
        <v>15</v>
      </c>
      <c r="J13791" t="s">
        <v>35</v>
      </c>
      <c r="K13791" t="s">
        <v>63</v>
      </c>
    </row>
    <row r="13792" spans="1:11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11</v>
      </c>
      <c r="G13792">
        <v>72</v>
      </c>
      <c r="H13792">
        <v>3.25</v>
      </c>
      <c r="I13792" t="s">
        <v>23</v>
      </c>
      <c r="J13792" t="s">
        <v>24</v>
      </c>
      <c r="K13792" t="s">
        <v>73</v>
      </c>
    </row>
    <row r="13793" spans="1:11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77</v>
      </c>
      <c r="G13793">
        <v>28</v>
      </c>
      <c r="H13793">
        <v>2</v>
      </c>
      <c r="I13793" t="s">
        <v>12</v>
      </c>
      <c r="J13793" t="s">
        <v>13</v>
      </c>
      <c r="K13793" t="s">
        <v>26</v>
      </c>
    </row>
    <row r="13794" spans="1:11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11</v>
      </c>
      <c r="G13794">
        <v>57</v>
      </c>
      <c r="H13794">
        <v>3.1</v>
      </c>
      <c r="I13794" t="s">
        <v>15</v>
      </c>
      <c r="J13794" t="s">
        <v>16</v>
      </c>
      <c r="K13794" t="s">
        <v>17</v>
      </c>
    </row>
    <row r="13795" spans="1:11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11</v>
      </c>
      <c r="G13795">
        <v>70</v>
      </c>
      <c r="H13795">
        <v>3.25</v>
      </c>
      <c r="I13795" t="s">
        <v>23</v>
      </c>
      <c r="J13795" t="s">
        <v>24</v>
      </c>
      <c r="K13795" t="s">
        <v>75</v>
      </c>
    </row>
    <row r="13796" spans="1:11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38</v>
      </c>
      <c r="G13796">
        <v>38</v>
      </c>
      <c r="H13796">
        <v>3.75</v>
      </c>
      <c r="I13796" t="s">
        <v>12</v>
      </c>
      <c r="J13796" t="s">
        <v>27</v>
      </c>
      <c r="K13796" t="s">
        <v>50</v>
      </c>
    </row>
    <row r="13797" spans="1:11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77</v>
      </c>
      <c r="G13797">
        <v>35</v>
      </c>
      <c r="H13797">
        <v>3.1</v>
      </c>
      <c r="I13797" t="s">
        <v>12</v>
      </c>
      <c r="J13797" t="s">
        <v>65</v>
      </c>
      <c r="K13797" t="s">
        <v>74</v>
      </c>
    </row>
    <row r="13798" spans="1:11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77</v>
      </c>
      <c r="G13798">
        <v>54</v>
      </c>
      <c r="H13798">
        <v>2.5</v>
      </c>
      <c r="I13798" t="s">
        <v>15</v>
      </c>
      <c r="J13798" t="s">
        <v>16</v>
      </c>
      <c r="K13798" t="s">
        <v>55</v>
      </c>
    </row>
    <row r="13799" spans="1:11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77</v>
      </c>
      <c r="G13799">
        <v>69</v>
      </c>
      <c r="H13799">
        <v>3.25</v>
      </c>
      <c r="I13799" t="s">
        <v>23</v>
      </c>
      <c r="J13799" t="s">
        <v>42</v>
      </c>
      <c r="K13799" t="s">
        <v>43</v>
      </c>
    </row>
    <row r="13800" spans="1:11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38</v>
      </c>
      <c r="G13800">
        <v>38</v>
      </c>
      <c r="H13800">
        <v>3.75</v>
      </c>
      <c r="I13800" t="s">
        <v>12</v>
      </c>
      <c r="J13800" t="s">
        <v>27</v>
      </c>
      <c r="K13800" t="s">
        <v>50</v>
      </c>
    </row>
    <row r="13801" spans="1:11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38</v>
      </c>
      <c r="G13801">
        <v>64</v>
      </c>
      <c r="H13801">
        <v>0.8</v>
      </c>
      <c r="I13801" t="s">
        <v>83</v>
      </c>
      <c r="J13801" t="s">
        <v>84</v>
      </c>
      <c r="K13801" t="s">
        <v>85</v>
      </c>
    </row>
    <row r="13802" spans="1:11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38</v>
      </c>
      <c r="G13802">
        <v>73</v>
      </c>
      <c r="H13802">
        <v>3.75</v>
      </c>
      <c r="I13802" t="s">
        <v>23</v>
      </c>
      <c r="J13802" t="s">
        <v>48</v>
      </c>
      <c r="K13802" t="s">
        <v>76</v>
      </c>
    </row>
    <row r="13803" spans="1:11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77</v>
      </c>
      <c r="G13803">
        <v>37</v>
      </c>
      <c r="H13803">
        <v>3</v>
      </c>
      <c r="I13803" t="s">
        <v>12</v>
      </c>
      <c r="J13803" t="s">
        <v>27</v>
      </c>
      <c r="K13803" t="s">
        <v>71</v>
      </c>
    </row>
    <row r="13804" spans="1:11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77</v>
      </c>
      <c r="G13804">
        <v>42</v>
      </c>
      <c r="H13804">
        <v>2.5</v>
      </c>
      <c r="I13804" t="s">
        <v>15</v>
      </c>
      <c r="J13804" t="s">
        <v>39</v>
      </c>
      <c r="K13804" t="s">
        <v>40</v>
      </c>
    </row>
    <row r="13805" spans="1:11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38</v>
      </c>
      <c r="G13805">
        <v>26</v>
      </c>
      <c r="H13805">
        <v>3</v>
      </c>
      <c r="I13805" t="s">
        <v>12</v>
      </c>
      <c r="J13805" t="s">
        <v>51</v>
      </c>
      <c r="K13805" t="s">
        <v>52</v>
      </c>
    </row>
    <row r="13806" spans="1:11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77</v>
      </c>
      <c r="G13806">
        <v>38</v>
      </c>
      <c r="H13806">
        <v>3.75</v>
      </c>
      <c r="I13806" t="s">
        <v>12</v>
      </c>
      <c r="J13806" t="s">
        <v>27</v>
      </c>
      <c r="K13806" t="s">
        <v>50</v>
      </c>
    </row>
    <row r="13807" spans="1:11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77</v>
      </c>
      <c r="G13807">
        <v>47</v>
      </c>
      <c r="H13807">
        <v>3</v>
      </c>
      <c r="I13807" t="s">
        <v>15</v>
      </c>
      <c r="J13807" t="s">
        <v>35</v>
      </c>
      <c r="K13807" t="s">
        <v>36</v>
      </c>
    </row>
    <row r="13808" spans="1:11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77</v>
      </c>
      <c r="G13808">
        <v>40</v>
      </c>
      <c r="H13808">
        <v>3.75</v>
      </c>
      <c r="I13808" t="s">
        <v>12</v>
      </c>
      <c r="J13808" t="s">
        <v>27</v>
      </c>
      <c r="K13808" t="s">
        <v>44</v>
      </c>
    </row>
    <row r="13809" spans="1:11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77</v>
      </c>
      <c r="G13809">
        <v>76</v>
      </c>
      <c r="H13809">
        <v>3.5</v>
      </c>
      <c r="I13809" t="s">
        <v>23</v>
      </c>
      <c r="J13809" t="s">
        <v>42</v>
      </c>
      <c r="K13809" t="s">
        <v>46</v>
      </c>
    </row>
    <row r="13810" spans="1:11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77</v>
      </c>
      <c r="G13810">
        <v>40</v>
      </c>
      <c r="H13810">
        <v>3.75</v>
      </c>
      <c r="I13810" t="s">
        <v>12</v>
      </c>
      <c r="J13810" t="s">
        <v>27</v>
      </c>
      <c r="K13810" t="s">
        <v>44</v>
      </c>
    </row>
    <row r="13811" spans="1:11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38</v>
      </c>
      <c r="G13811">
        <v>27</v>
      </c>
      <c r="H13811">
        <v>3.5</v>
      </c>
      <c r="I13811" t="s">
        <v>12</v>
      </c>
      <c r="J13811" t="s">
        <v>51</v>
      </c>
      <c r="K13811" t="s">
        <v>53</v>
      </c>
    </row>
    <row r="13812" spans="1:11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77</v>
      </c>
      <c r="G13812">
        <v>38</v>
      </c>
      <c r="H13812">
        <v>3.75</v>
      </c>
      <c r="I13812" t="s">
        <v>12</v>
      </c>
      <c r="J13812" t="s">
        <v>27</v>
      </c>
      <c r="K13812" t="s">
        <v>50</v>
      </c>
    </row>
    <row r="13813" spans="1:11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11</v>
      </c>
      <c r="G13813">
        <v>32</v>
      </c>
      <c r="H13813">
        <v>3</v>
      </c>
      <c r="I13813" t="s">
        <v>12</v>
      </c>
      <c r="J13813" t="s">
        <v>13</v>
      </c>
      <c r="K13813" t="s">
        <v>14</v>
      </c>
    </row>
    <row r="13814" spans="1:11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77</v>
      </c>
      <c r="G13814">
        <v>44</v>
      </c>
      <c r="H13814">
        <v>2.5</v>
      </c>
      <c r="I13814" t="s">
        <v>15</v>
      </c>
      <c r="J13814" t="s">
        <v>39</v>
      </c>
      <c r="K13814" t="s">
        <v>60</v>
      </c>
    </row>
    <row r="13815" spans="1:11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11</v>
      </c>
      <c r="G13815">
        <v>52</v>
      </c>
      <c r="H13815">
        <v>2.5</v>
      </c>
      <c r="I13815" t="s">
        <v>15</v>
      </c>
      <c r="J13815" t="s">
        <v>16</v>
      </c>
      <c r="K13815" t="s">
        <v>81</v>
      </c>
    </row>
    <row r="13816" spans="1:11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11</v>
      </c>
      <c r="G13816">
        <v>71</v>
      </c>
      <c r="H13816">
        <v>3.75</v>
      </c>
      <c r="I13816" t="s">
        <v>23</v>
      </c>
      <c r="J13816" t="s">
        <v>48</v>
      </c>
      <c r="K13816" t="s">
        <v>49</v>
      </c>
    </row>
    <row r="13817" spans="1:11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11</v>
      </c>
      <c r="G13817">
        <v>38</v>
      </c>
      <c r="H13817">
        <v>3.75</v>
      </c>
      <c r="I13817" t="s">
        <v>12</v>
      </c>
      <c r="J13817" t="s">
        <v>27</v>
      </c>
      <c r="K13817" t="s">
        <v>50</v>
      </c>
    </row>
    <row r="13818" spans="1:11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11</v>
      </c>
      <c r="G13818">
        <v>65</v>
      </c>
      <c r="H13818">
        <v>0.8</v>
      </c>
      <c r="I13818" t="s">
        <v>83</v>
      </c>
      <c r="J13818" t="s">
        <v>95</v>
      </c>
      <c r="K13818" t="s">
        <v>96</v>
      </c>
    </row>
    <row r="13819" spans="1:11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11</v>
      </c>
      <c r="G13819">
        <v>50</v>
      </c>
      <c r="H13819">
        <v>2.5</v>
      </c>
      <c r="I13819" t="s">
        <v>15</v>
      </c>
      <c r="J13819" t="s">
        <v>32</v>
      </c>
      <c r="K13819" t="s">
        <v>72</v>
      </c>
    </row>
    <row r="13820" spans="1:11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11</v>
      </c>
      <c r="G13820">
        <v>54</v>
      </c>
      <c r="H13820">
        <v>2.5</v>
      </c>
      <c r="I13820" t="s">
        <v>15</v>
      </c>
      <c r="J13820" t="s">
        <v>16</v>
      </c>
      <c r="K13820" t="s">
        <v>55</v>
      </c>
    </row>
    <row r="13821" spans="1:11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38</v>
      </c>
      <c r="G13821">
        <v>28</v>
      </c>
      <c r="H13821">
        <v>2</v>
      </c>
      <c r="I13821" t="s">
        <v>12</v>
      </c>
      <c r="J13821" t="s">
        <v>13</v>
      </c>
      <c r="K13821" t="s">
        <v>26</v>
      </c>
    </row>
    <row r="13822" spans="1:11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38</v>
      </c>
      <c r="G13822">
        <v>37</v>
      </c>
      <c r="H13822">
        <v>3</v>
      </c>
      <c r="I13822" t="s">
        <v>12</v>
      </c>
      <c r="J13822" t="s">
        <v>27</v>
      </c>
      <c r="K13822" t="s">
        <v>71</v>
      </c>
    </row>
    <row r="13823" spans="1:11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38</v>
      </c>
      <c r="G13823">
        <v>57</v>
      </c>
      <c r="H13823">
        <v>3.1</v>
      </c>
      <c r="I13823" t="s">
        <v>15</v>
      </c>
      <c r="J13823" t="s">
        <v>16</v>
      </c>
      <c r="K13823" t="s">
        <v>17</v>
      </c>
    </row>
    <row r="13824" spans="1:11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38</v>
      </c>
      <c r="G13824">
        <v>87</v>
      </c>
      <c r="H13824">
        <v>2.1</v>
      </c>
      <c r="I13824" t="s">
        <v>12</v>
      </c>
      <c r="J13824" t="s">
        <v>27</v>
      </c>
      <c r="K13824" t="s">
        <v>34</v>
      </c>
    </row>
    <row r="13825" spans="1:11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38</v>
      </c>
      <c r="G13825">
        <v>72</v>
      </c>
      <c r="H13825">
        <v>3.25</v>
      </c>
      <c r="I13825" t="s">
        <v>23</v>
      </c>
      <c r="J13825" t="s">
        <v>24</v>
      </c>
      <c r="K13825" t="s">
        <v>73</v>
      </c>
    </row>
    <row r="13826" spans="1:11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77</v>
      </c>
      <c r="G13826">
        <v>29</v>
      </c>
      <c r="H13826">
        <v>2.5</v>
      </c>
      <c r="I13826" t="s">
        <v>12</v>
      </c>
      <c r="J13826" t="s">
        <v>13</v>
      </c>
      <c r="K13826" t="s">
        <v>54</v>
      </c>
    </row>
    <row r="13827" spans="1:11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77</v>
      </c>
      <c r="G13827">
        <v>61</v>
      </c>
      <c r="H13827">
        <v>4.75</v>
      </c>
      <c r="I13827" t="s">
        <v>18</v>
      </c>
      <c r="J13827" t="s">
        <v>19</v>
      </c>
      <c r="K13827" t="s">
        <v>41</v>
      </c>
    </row>
    <row r="13828" spans="1:11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77</v>
      </c>
      <c r="G13828">
        <v>45</v>
      </c>
      <c r="H13828">
        <v>3</v>
      </c>
      <c r="I13828" t="s">
        <v>15</v>
      </c>
      <c r="J13828" t="s">
        <v>39</v>
      </c>
      <c r="K13828" t="s">
        <v>47</v>
      </c>
    </row>
    <row r="13829" spans="1:11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11</v>
      </c>
      <c r="G13829">
        <v>53</v>
      </c>
      <c r="H13829">
        <v>3</v>
      </c>
      <c r="I13829" t="s">
        <v>15</v>
      </c>
      <c r="J13829" t="s">
        <v>16</v>
      </c>
      <c r="K13829" t="s">
        <v>69</v>
      </c>
    </row>
    <row r="13830" spans="1:11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77</v>
      </c>
      <c r="G13830">
        <v>53</v>
      </c>
      <c r="H13830">
        <v>3</v>
      </c>
      <c r="I13830" t="s">
        <v>15</v>
      </c>
      <c r="J13830" t="s">
        <v>16</v>
      </c>
      <c r="K13830" t="s">
        <v>69</v>
      </c>
    </row>
    <row r="13831" spans="1:11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11</v>
      </c>
      <c r="G13831">
        <v>27</v>
      </c>
      <c r="H13831">
        <v>3.5</v>
      </c>
      <c r="I13831" t="s">
        <v>12</v>
      </c>
      <c r="J13831" t="s">
        <v>51</v>
      </c>
      <c r="K13831" t="s">
        <v>53</v>
      </c>
    </row>
    <row r="13832" spans="1:11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11</v>
      </c>
      <c r="G13832">
        <v>75</v>
      </c>
      <c r="H13832">
        <v>3.5</v>
      </c>
      <c r="I13832" t="s">
        <v>23</v>
      </c>
      <c r="J13832" t="s">
        <v>48</v>
      </c>
      <c r="K13832" t="s">
        <v>78</v>
      </c>
    </row>
    <row r="13833" spans="1:11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11</v>
      </c>
      <c r="G13833">
        <v>2</v>
      </c>
      <c r="H13833">
        <v>18</v>
      </c>
      <c r="I13833" t="s">
        <v>90</v>
      </c>
      <c r="J13833" t="s">
        <v>124</v>
      </c>
      <c r="K13833" t="s">
        <v>125</v>
      </c>
    </row>
    <row r="13834" spans="1:11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38</v>
      </c>
      <c r="G13834">
        <v>8</v>
      </c>
      <c r="H13834">
        <v>45</v>
      </c>
      <c r="I13834" t="s">
        <v>90</v>
      </c>
      <c r="J13834" t="s">
        <v>100</v>
      </c>
      <c r="K13834" t="s">
        <v>129</v>
      </c>
    </row>
    <row r="13835" spans="1:11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38</v>
      </c>
      <c r="G13835">
        <v>39</v>
      </c>
      <c r="H13835">
        <v>4.25</v>
      </c>
      <c r="I13835" t="s">
        <v>12</v>
      </c>
      <c r="J13835" t="s">
        <v>27</v>
      </c>
      <c r="K13835" t="s">
        <v>28</v>
      </c>
    </row>
    <row r="13836" spans="1:11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38</v>
      </c>
      <c r="G13836">
        <v>61</v>
      </c>
      <c r="H13836">
        <v>4.75</v>
      </c>
      <c r="I13836" t="s">
        <v>18</v>
      </c>
      <c r="J13836" t="s">
        <v>19</v>
      </c>
      <c r="K13836" t="s">
        <v>41</v>
      </c>
    </row>
    <row r="13837" spans="1:11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11</v>
      </c>
      <c r="G13837">
        <v>53</v>
      </c>
      <c r="H13837">
        <v>3</v>
      </c>
      <c r="I13837" t="s">
        <v>15</v>
      </c>
      <c r="J13837" t="s">
        <v>16</v>
      </c>
      <c r="K13837" t="s">
        <v>69</v>
      </c>
    </row>
    <row r="13838" spans="1:11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77</v>
      </c>
      <c r="G13838">
        <v>38</v>
      </c>
      <c r="H13838">
        <v>3.75</v>
      </c>
      <c r="I13838" t="s">
        <v>12</v>
      </c>
      <c r="J13838" t="s">
        <v>27</v>
      </c>
      <c r="K13838" t="s">
        <v>50</v>
      </c>
    </row>
    <row r="13839" spans="1:11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38</v>
      </c>
      <c r="G13839">
        <v>55</v>
      </c>
      <c r="H13839">
        <v>4</v>
      </c>
      <c r="I13839" t="s">
        <v>15</v>
      </c>
      <c r="J13839" t="s">
        <v>16</v>
      </c>
      <c r="K13839" t="s">
        <v>56</v>
      </c>
    </row>
    <row r="13840" spans="1:11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38</v>
      </c>
      <c r="G13840">
        <v>53</v>
      </c>
      <c r="H13840">
        <v>3</v>
      </c>
      <c r="I13840" t="s">
        <v>15</v>
      </c>
      <c r="J13840" t="s">
        <v>16</v>
      </c>
      <c r="K13840" t="s">
        <v>69</v>
      </c>
    </row>
    <row r="13841" spans="1:11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38</v>
      </c>
      <c r="G13841">
        <v>79</v>
      </c>
      <c r="H13841">
        <v>3.75</v>
      </c>
      <c r="I13841" t="s">
        <v>23</v>
      </c>
      <c r="J13841" t="s">
        <v>24</v>
      </c>
      <c r="K13841" t="s">
        <v>37</v>
      </c>
    </row>
    <row r="13842" spans="1:11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38</v>
      </c>
      <c r="G13842">
        <v>72</v>
      </c>
      <c r="H13842">
        <v>3.25</v>
      </c>
      <c r="I13842" t="s">
        <v>23</v>
      </c>
      <c r="J13842" t="s">
        <v>24</v>
      </c>
      <c r="K13842" t="s">
        <v>73</v>
      </c>
    </row>
    <row r="13843" spans="1:11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38</v>
      </c>
      <c r="G13843">
        <v>52</v>
      </c>
      <c r="H13843">
        <v>2.5</v>
      </c>
      <c r="I13843" t="s">
        <v>15</v>
      </c>
      <c r="J13843" t="s">
        <v>16</v>
      </c>
      <c r="K13843" t="s">
        <v>81</v>
      </c>
    </row>
    <row r="13844" spans="1:11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77</v>
      </c>
      <c r="G13844">
        <v>48</v>
      </c>
      <c r="H13844">
        <v>2.5</v>
      </c>
      <c r="I13844" t="s">
        <v>15</v>
      </c>
      <c r="J13844" t="s">
        <v>32</v>
      </c>
      <c r="K13844" t="s">
        <v>61</v>
      </c>
    </row>
    <row r="13845" spans="1:11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77</v>
      </c>
      <c r="G13845">
        <v>28</v>
      </c>
      <c r="H13845">
        <v>2</v>
      </c>
      <c r="I13845" t="s">
        <v>12</v>
      </c>
      <c r="J13845" t="s">
        <v>13</v>
      </c>
      <c r="K13845" t="s">
        <v>26</v>
      </c>
    </row>
    <row r="13846" spans="1:11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77</v>
      </c>
      <c r="G13846">
        <v>70</v>
      </c>
      <c r="H13846">
        <v>3.25</v>
      </c>
      <c r="I13846" t="s">
        <v>23</v>
      </c>
      <c r="J13846" t="s">
        <v>24</v>
      </c>
      <c r="K13846" t="s">
        <v>75</v>
      </c>
    </row>
    <row r="13847" spans="1:11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77</v>
      </c>
      <c r="G13847">
        <v>42</v>
      </c>
      <c r="H13847">
        <v>2.5</v>
      </c>
      <c r="I13847" t="s">
        <v>15</v>
      </c>
      <c r="J13847" t="s">
        <v>39</v>
      </c>
      <c r="K13847" t="s">
        <v>40</v>
      </c>
    </row>
    <row r="13848" spans="1:11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38</v>
      </c>
      <c r="G13848">
        <v>25</v>
      </c>
      <c r="H13848">
        <v>2.2000000000000002</v>
      </c>
      <c r="I13848" t="s">
        <v>12</v>
      </c>
      <c r="J13848" t="s">
        <v>51</v>
      </c>
      <c r="K13848" t="s">
        <v>64</v>
      </c>
    </row>
    <row r="13849" spans="1:11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11</v>
      </c>
      <c r="G13849">
        <v>34</v>
      </c>
      <c r="H13849">
        <v>2.4500000000000002</v>
      </c>
      <c r="I13849" t="s">
        <v>12</v>
      </c>
      <c r="J13849" t="s">
        <v>65</v>
      </c>
      <c r="K13849" t="s">
        <v>66</v>
      </c>
    </row>
    <row r="13850" spans="1:11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11</v>
      </c>
      <c r="G13850">
        <v>75</v>
      </c>
      <c r="H13850">
        <v>3.5</v>
      </c>
      <c r="I13850" t="s">
        <v>23</v>
      </c>
      <c r="J13850" t="s">
        <v>48</v>
      </c>
      <c r="K13850" t="s">
        <v>78</v>
      </c>
    </row>
    <row r="13851" spans="1:11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38</v>
      </c>
      <c r="G13851">
        <v>46</v>
      </c>
      <c r="H13851">
        <v>2.5</v>
      </c>
      <c r="I13851" t="s">
        <v>15</v>
      </c>
      <c r="J13851" t="s">
        <v>35</v>
      </c>
      <c r="K13851" t="s">
        <v>63</v>
      </c>
    </row>
    <row r="13852" spans="1:11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77</v>
      </c>
      <c r="G13852">
        <v>31</v>
      </c>
      <c r="H13852">
        <v>2.2000000000000002</v>
      </c>
      <c r="I13852" t="s">
        <v>12</v>
      </c>
      <c r="J13852" t="s">
        <v>13</v>
      </c>
      <c r="K13852" t="s">
        <v>79</v>
      </c>
    </row>
    <row r="13853" spans="1:11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77</v>
      </c>
      <c r="G13853">
        <v>59</v>
      </c>
      <c r="H13853">
        <v>4.5</v>
      </c>
      <c r="I13853" t="s">
        <v>18</v>
      </c>
      <c r="J13853" t="s">
        <v>19</v>
      </c>
      <c r="K13853" t="s">
        <v>20</v>
      </c>
    </row>
    <row r="13854" spans="1:11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11</v>
      </c>
      <c r="G13854">
        <v>61</v>
      </c>
      <c r="H13854">
        <v>4.75</v>
      </c>
      <c r="I13854" t="s">
        <v>18</v>
      </c>
      <c r="J13854" t="s">
        <v>19</v>
      </c>
      <c r="K13854" t="s">
        <v>41</v>
      </c>
    </row>
    <row r="13855" spans="1:11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11</v>
      </c>
      <c r="G13855">
        <v>78</v>
      </c>
      <c r="H13855">
        <v>4.5</v>
      </c>
      <c r="I13855" t="s">
        <v>23</v>
      </c>
      <c r="J13855" t="s">
        <v>24</v>
      </c>
      <c r="K13855" t="s">
        <v>59</v>
      </c>
    </row>
    <row r="13856" spans="1:11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11</v>
      </c>
      <c r="G13856">
        <v>53</v>
      </c>
      <c r="H13856">
        <v>3</v>
      </c>
      <c r="I13856" t="s">
        <v>15</v>
      </c>
      <c r="J13856" t="s">
        <v>16</v>
      </c>
      <c r="K13856" t="s">
        <v>69</v>
      </c>
    </row>
    <row r="13857" spans="1:11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11</v>
      </c>
      <c r="G13857">
        <v>57</v>
      </c>
      <c r="H13857">
        <v>3.1</v>
      </c>
      <c r="I13857" t="s">
        <v>15</v>
      </c>
      <c r="J13857" t="s">
        <v>16</v>
      </c>
      <c r="K13857" t="s">
        <v>17</v>
      </c>
    </row>
    <row r="13858" spans="1:11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38</v>
      </c>
      <c r="G13858">
        <v>51</v>
      </c>
      <c r="H13858">
        <v>3</v>
      </c>
      <c r="I13858" t="s">
        <v>15</v>
      </c>
      <c r="J13858" t="s">
        <v>32</v>
      </c>
      <c r="K13858" t="s">
        <v>33</v>
      </c>
    </row>
    <row r="13859" spans="1:11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11</v>
      </c>
      <c r="G13859">
        <v>45</v>
      </c>
      <c r="H13859">
        <v>3</v>
      </c>
      <c r="I13859" t="s">
        <v>15</v>
      </c>
      <c r="J13859" t="s">
        <v>39</v>
      </c>
      <c r="K13859" t="s">
        <v>47</v>
      </c>
    </row>
    <row r="13860" spans="1:11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11</v>
      </c>
      <c r="G13860">
        <v>30</v>
      </c>
      <c r="H13860">
        <v>3</v>
      </c>
      <c r="I13860" t="s">
        <v>12</v>
      </c>
      <c r="J13860" t="s">
        <v>13</v>
      </c>
      <c r="K13860" t="s">
        <v>82</v>
      </c>
    </row>
    <row r="13861" spans="1:11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11</v>
      </c>
      <c r="G13861">
        <v>6</v>
      </c>
      <c r="H13861">
        <v>21</v>
      </c>
      <c r="I13861" t="s">
        <v>90</v>
      </c>
      <c r="J13861" t="s">
        <v>91</v>
      </c>
      <c r="K13861" t="s">
        <v>92</v>
      </c>
    </row>
    <row r="13862" spans="1:11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38</v>
      </c>
      <c r="G13862">
        <v>53</v>
      </c>
      <c r="H13862">
        <v>3</v>
      </c>
      <c r="I13862" t="s">
        <v>15</v>
      </c>
      <c r="J13862" t="s">
        <v>16</v>
      </c>
      <c r="K13862" t="s">
        <v>69</v>
      </c>
    </row>
    <row r="13863" spans="1:11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11</v>
      </c>
      <c r="G13863">
        <v>53</v>
      </c>
      <c r="H13863">
        <v>3</v>
      </c>
      <c r="I13863" t="s">
        <v>15</v>
      </c>
      <c r="J13863" t="s">
        <v>16</v>
      </c>
      <c r="K13863" t="s">
        <v>69</v>
      </c>
    </row>
    <row r="13864" spans="1:11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38</v>
      </c>
      <c r="G13864">
        <v>54</v>
      </c>
      <c r="H13864">
        <v>2.5</v>
      </c>
      <c r="I13864" t="s">
        <v>15</v>
      </c>
      <c r="J13864" t="s">
        <v>16</v>
      </c>
      <c r="K13864" t="s">
        <v>55</v>
      </c>
    </row>
    <row r="13865" spans="1:11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11</v>
      </c>
      <c r="G13865">
        <v>32</v>
      </c>
      <c r="H13865">
        <v>3</v>
      </c>
      <c r="I13865" t="s">
        <v>12</v>
      </c>
      <c r="J13865" t="s">
        <v>13</v>
      </c>
      <c r="K13865" t="s">
        <v>14</v>
      </c>
    </row>
    <row r="13866" spans="1:11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38</v>
      </c>
      <c r="G13866">
        <v>50</v>
      </c>
      <c r="H13866">
        <v>2.5</v>
      </c>
      <c r="I13866" t="s">
        <v>15</v>
      </c>
      <c r="J13866" t="s">
        <v>32</v>
      </c>
      <c r="K13866" t="s">
        <v>72</v>
      </c>
    </row>
    <row r="13867" spans="1:11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11</v>
      </c>
      <c r="G13867">
        <v>23</v>
      </c>
      <c r="H13867">
        <v>2.5</v>
      </c>
      <c r="I13867" t="s">
        <v>12</v>
      </c>
      <c r="J13867" t="s">
        <v>21</v>
      </c>
      <c r="K13867" t="s">
        <v>62</v>
      </c>
    </row>
    <row r="13868" spans="1:11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38</v>
      </c>
      <c r="G13868">
        <v>41</v>
      </c>
      <c r="H13868">
        <v>4.25</v>
      </c>
      <c r="I13868" t="s">
        <v>12</v>
      </c>
      <c r="J13868" t="s">
        <v>27</v>
      </c>
      <c r="K13868" t="s">
        <v>70</v>
      </c>
    </row>
    <row r="13869" spans="1:11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11</v>
      </c>
      <c r="G13869">
        <v>46</v>
      </c>
      <c r="H13869">
        <v>2.5</v>
      </c>
      <c r="I13869" t="s">
        <v>15</v>
      </c>
      <c r="J13869" t="s">
        <v>35</v>
      </c>
      <c r="K13869" t="s">
        <v>63</v>
      </c>
    </row>
    <row r="13870" spans="1:11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77</v>
      </c>
      <c r="G13870">
        <v>43</v>
      </c>
      <c r="H13870">
        <v>3</v>
      </c>
      <c r="I13870" t="s">
        <v>15</v>
      </c>
      <c r="J13870" t="s">
        <v>39</v>
      </c>
      <c r="K13870" t="s">
        <v>45</v>
      </c>
    </row>
    <row r="13871" spans="1:11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38</v>
      </c>
      <c r="G13871">
        <v>56</v>
      </c>
      <c r="H13871">
        <v>2.5499999999999998</v>
      </c>
      <c r="I13871" t="s">
        <v>15</v>
      </c>
      <c r="J13871" t="s">
        <v>16</v>
      </c>
      <c r="K13871" t="s">
        <v>30</v>
      </c>
    </row>
    <row r="13872" spans="1:11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11</v>
      </c>
      <c r="G13872">
        <v>41</v>
      </c>
      <c r="H13872">
        <v>4.25</v>
      </c>
      <c r="I13872" t="s">
        <v>12</v>
      </c>
      <c r="J13872" t="s">
        <v>27</v>
      </c>
      <c r="K13872" t="s">
        <v>70</v>
      </c>
    </row>
    <row r="13873" spans="1:11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11</v>
      </c>
      <c r="G13873">
        <v>65</v>
      </c>
      <c r="H13873">
        <v>0.8</v>
      </c>
      <c r="I13873" t="s">
        <v>83</v>
      </c>
      <c r="J13873" t="s">
        <v>95</v>
      </c>
      <c r="K13873" t="s">
        <v>96</v>
      </c>
    </row>
    <row r="13874" spans="1:11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38</v>
      </c>
      <c r="G13874">
        <v>22</v>
      </c>
      <c r="H13874">
        <v>2</v>
      </c>
      <c r="I13874" t="s">
        <v>12</v>
      </c>
      <c r="J13874" t="s">
        <v>21</v>
      </c>
      <c r="K13874" t="s">
        <v>22</v>
      </c>
    </row>
    <row r="13875" spans="1:11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38</v>
      </c>
      <c r="G13875">
        <v>53</v>
      </c>
      <c r="H13875">
        <v>3</v>
      </c>
      <c r="I13875" t="s">
        <v>15</v>
      </c>
      <c r="J13875" t="s">
        <v>16</v>
      </c>
      <c r="K13875" t="s">
        <v>69</v>
      </c>
    </row>
    <row r="13876" spans="1:11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38</v>
      </c>
      <c r="G13876">
        <v>12</v>
      </c>
      <c r="H13876">
        <v>8.9499999999999993</v>
      </c>
      <c r="I13876" t="s">
        <v>86</v>
      </c>
      <c r="J13876" t="s">
        <v>87</v>
      </c>
      <c r="K13876" t="s">
        <v>88</v>
      </c>
    </row>
    <row r="13877" spans="1:11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38</v>
      </c>
      <c r="G13877">
        <v>25</v>
      </c>
      <c r="H13877">
        <v>2.2000000000000002</v>
      </c>
      <c r="I13877" t="s">
        <v>12</v>
      </c>
      <c r="J13877" t="s">
        <v>51</v>
      </c>
      <c r="K13877" t="s">
        <v>64</v>
      </c>
    </row>
    <row r="13878" spans="1:11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11</v>
      </c>
      <c r="G13878">
        <v>46</v>
      </c>
      <c r="H13878">
        <v>2.5</v>
      </c>
      <c r="I13878" t="s">
        <v>15</v>
      </c>
      <c r="J13878" t="s">
        <v>35</v>
      </c>
      <c r="K13878" t="s">
        <v>63</v>
      </c>
    </row>
    <row r="13879" spans="1:11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11</v>
      </c>
      <c r="G13879">
        <v>25</v>
      </c>
      <c r="H13879">
        <v>2.2000000000000002</v>
      </c>
      <c r="I13879" t="s">
        <v>12</v>
      </c>
      <c r="J13879" t="s">
        <v>51</v>
      </c>
      <c r="K13879" t="s">
        <v>64</v>
      </c>
    </row>
    <row r="13880" spans="1:11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11</v>
      </c>
      <c r="G13880">
        <v>35</v>
      </c>
      <c r="H13880">
        <v>3.1</v>
      </c>
      <c r="I13880" t="s">
        <v>12</v>
      </c>
      <c r="J13880" t="s">
        <v>65</v>
      </c>
      <c r="K13880" t="s">
        <v>74</v>
      </c>
    </row>
    <row r="13881" spans="1:11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11</v>
      </c>
      <c r="G13881">
        <v>32</v>
      </c>
      <c r="H13881">
        <v>3</v>
      </c>
      <c r="I13881" t="s">
        <v>12</v>
      </c>
      <c r="J13881" t="s">
        <v>13</v>
      </c>
      <c r="K13881" t="s">
        <v>14</v>
      </c>
    </row>
    <row r="13882" spans="1:11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11</v>
      </c>
      <c r="G13882">
        <v>52</v>
      </c>
      <c r="H13882">
        <v>2.5</v>
      </c>
      <c r="I13882" t="s">
        <v>15</v>
      </c>
      <c r="J13882" t="s">
        <v>16</v>
      </c>
      <c r="K13882" t="s">
        <v>81</v>
      </c>
    </row>
    <row r="13883" spans="1:11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38</v>
      </c>
      <c r="G13883">
        <v>24</v>
      </c>
      <c r="H13883">
        <v>3</v>
      </c>
      <c r="I13883" t="s">
        <v>12</v>
      </c>
      <c r="J13883" t="s">
        <v>21</v>
      </c>
      <c r="K13883" t="s">
        <v>57</v>
      </c>
    </row>
    <row r="13884" spans="1:11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11</v>
      </c>
      <c r="G13884">
        <v>45</v>
      </c>
      <c r="H13884">
        <v>3</v>
      </c>
      <c r="I13884" t="s">
        <v>15</v>
      </c>
      <c r="J13884" t="s">
        <v>39</v>
      </c>
      <c r="K13884" t="s">
        <v>47</v>
      </c>
    </row>
    <row r="13885" spans="1:11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11</v>
      </c>
      <c r="G13885">
        <v>73</v>
      </c>
      <c r="H13885">
        <v>3.75</v>
      </c>
      <c r="I13885" t="s">
        <v>23</v>
      </c>
      <c r="J13885" t="s">
        <v>48</v>
      </c>
      <c r="K13885" t="s">
        <v>76</v>
      </c>
    </row>
    <row r="13886" spans="1:11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77</v>
      </c>
      <c r="G13886">
        <v>51</v>
      </c>
      <c r="H13886">
        <v>3</v>
      </c>
      <c r="I13886" t="s">
        <v>15</v>
      </c>
      <c r="J13886" t="s">
        <v>32</v>
      </c>
      <c r="K13886" t="s">
        <v>33</v>
      </c>
    </row>
    <row r="13887" spans="1:11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38</v>
      </c>
      <c r="G13887">
        <v>55</v>
      </c>
      <c r="H13887">
        <v>4</v>
      </c>
      <c r="I13887" t="s">
        <v>15</v>
      </c>
      <c r="J13887" t="s">
        <v>16</v>
      </c>
      <c r="K13887" t="s">
        <v>56</v>
      </c>
    </row>
    <row r="13888" spans="1:11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38</v>
      </c>
      <c r="G13888">
        <v>32</v>
      </c>
      <c r="H13888">
        <v>3</v>
      </c>
      <c r="I13888" t="s">
        <v>12</v>
      </c>
      <c r="J13888" t="s">
        <v>13</v>
      </c>
      <c r="K13888" t="s">
        <v>14</v>
      </c>
    </row>
    <row r="13889" spans="1:11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38</v>
      </c>
      <c r="G13889">
        <v>46</v>
      </c>
      <c r="H13889">
        <v>2.5</v>
      </c>
      <c r="I13889" t="s">
        <v>15</v>
      </c>
      <c r="J13889" t="s">
        <v>35</v>
      </c>
      <c r="K13889" t="s">
        <v>63</v>
      </c>
    </row>
    <row r="13890" spans="1:11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11</v>
      </c>
      <c r="G13890">
        <v>24</v>
      </c>
      <c r="H13890">
        <v>3</v>
      </c>
      <c r="I13890" t="s">
        <v>12</v>
      </c>
      <c r="J13890" t="s">
        <v>21</v>
      </c>
      <c r="K13890" t="s">
        <v>57</v>
      </c>
    </row>
    <row r="13891" spans="1:11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11</v>
      </c>
      <c r="G13891">
        <v>27</v>
      </c>
      <c r="H13891">
        <v>3.5</v>
      </c>
      <c r="I13891" t="s">
        <v>12</v>
      </c>
      <c r="J13891" t="s">
        <v>51</v>
      </c>
      <c r="K13891" t="s">
        <v>53</v>
      </c>
    </row>
    <row r="13892" spans="1:11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11</v>
      </c>
      <c r="G13892">
        <v>28</v>
      </c>
      <c r="H13892">
        <v>2</v>
      </c>
      <c r="I13892" t="s">
        <v>12</v>
      </c>
      <c r="J13892" t="s">
        <v>13</v>
      </c>
      <c r="K13892" t="s">
        <v>26</v>
      </c>
    </row>
    <row r="13893" spans="1:11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11</v>
      </c>
      <c r="G13893">
        <v>2</v>
      </c>
      <c r="H13893">
        <v>18</v>
      </c>
      <c r="I13893" t="s">
        <v>90</v>
      </c>
      <c r="J13893" t="s">
        <v>124</v>
      </c>
      <c r="K13893" t="s">
        <v>125</v>
      </c>
    </row>
    <row r="13894" spans="1:11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77</v>
      </c>
      <c r="G13894">
        <v>52</v>
      </c>
      <c r="H13894">
        <v>2.5</v>
      </c>
      <c r="I13894" t="s">
        <v>15</v>
      </c>
      <c r="J13894" t="s">
        <v>16</v>
      </c>
      <c r="K13894" t="s">
        <v>81</v>
      </c>
    </row>
    <row r="13895" spans="1:11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11</v>
      </c>
      <c r="G13895">
        <v>28</v>
      </c>
      <c r="H13895">
        <v>2</v>
      </c>
      <c r="I13895" t="s">
        <v>12</v>
      </c>
      <c r="J13895" t="s">
        <v>13</v>
      </c>
      <c r="K13895" t="s">
        <v>26</v>
      </c>
    </row>
    <row r="13896" spans="1:11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11</v>
      </c>
      <c r="G13896">
        <v>79</v>
      </c>
      <c r="H13896">
        <v>3.75</v>
      </c>
      <c r="I13896" t="s">
        <v>23</v>
      </c>
      <c r="J13896" t="s">
        <v>24</v>
      </c>
      <c r="K13896" t="s">
        <v>37</v>
      </c>
    </row>
    <row r="13897" spans="1:11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11</v>
      </c>
      <c r="G13897">
        <v>29</v>
      </c>
      <c r="H13897">
        <v>2.5</v>
      </c>
      <c r="I13897" t="s">
        <v>12</v>
      </c>
      <c r="J13897" t="s">
        <v>13</v>
      </c>
      <c r="K13897" t="s">
        <v>54</v>
      </c>
    </row>
    <row r="13898" spans="1:11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11</v>
      </c>
      <c r="G13898">
        <v>54</v>
      </c>
      <c r="H13898">
        <v>2.5</v>
      </c>
      <c r="I13898" t="s">
        <v>15</v>
      </c>
      <c r="J13898" t="s">
        <v>16</v>
      </c>
      <c r="K13898" t="s">
        <v>55</v>
      </c>
    </row>
    <row r="13899" spans="1:11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77</v>
      </c>
      <c r="G13899">
        <v>36</v>
      </c>
      <c r="H13899">
        <v>3.75</v>
      </c>
      <c r="I13899" t="s">
        <v>12</v>
      </c>
      <c r="J13899" t="s">
        <v>65</v>
      </c>
      <c r="K13899" t="s">
        <v>67</v>
      </c>
    </row>
    <row r="13900" spans="1:11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38</v>
      </c>
      <c r="G13900">
        <v>77</v>
      </c>
      <c r="H13900">
        <v>3</v>
      </c>
      <c r="I13900" t="s">
        <v>23</v>
      </c>
      <c r="J13900" t="s">
        <v>24</v>
      </c>
      <c r="K13900" t="s">
        <v>25</v>
      </c>
    </row>
    <row r="13901" spans="1:11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11</v>
      </c>
      <c r="G13901">
        <v>51</v>
      </c>
      <c r="H13901">
        <v>3</v>
      </c>
      <c r="I13901" t="s">
        <v>15</v>
      </c>
      <c r="J13901" t="s">
        <v>32</v>
      </c>
      <c r="K13901" t="s">
        <v>33</v>
      </c>
    </row>
    <row r="13902" spans="1:11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38</v>
      </c>
      <c r="G13902">
        <v>33</v>
      </c>
      <c r="H13902">
        <v>3.5</v>
      </c>
      <c r="I13902" t="s">
        <v>12</v>
      </c>
      <c r="J13902" t="s">
        <v>13</v>
      </c>
      <c r="K13902" t="s">
        <v>31</v>
      </c>
    </row>
    <row r="13903" spans="1:11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77</v>
      </c>
      <c r="G13903">
        <v>53</v>
      </c>
      <c r="H13903">
        <v>3</v>
      </c>
      <c r="I13903" t="s">
        <v>15</v>
      </c>
      <c r="J13903" t="s">
        <v>16</v>
      </c>
      <c r="K13903" t="s">
        <v>69</v>
      </c>
    </row>
    <row r="13904" spans="1:11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38</v>
      </c>
      <c r="G13904">
        <v>54</v>
      </c>
      <c r="H13904">
        <v>2.5</v>
      </c>
      <c r="I13904" t="s">
        <v>15</v>
      </c>
      <c r="J13904" t="s">
        <v>16</v>
      </c>
      <c r="K13904" t="s">
        <v>55</v>
      </c>
    </row>
    <row r="13905" spans="1:11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38</v>
      </c>
      <c r="G13905">
        <v>59</v>
      </c>
      <c r="H13905">
        <v>4.5</v>
      </c>
      <c r="I13905" t="s">
        <v>18</v>
      </c>
      <c r="J13905" t="s">
        <v>19</v>
      </c>
      <c r="K13905" t="s">
        <v>20</v>
      </c>
    </row>
    <row r="13906" spans="1:11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77</v>
      </c>
      <c r="G13906">
        <v>32</v>
      </c>
      <c r="H13906">
        <v>3</v>
      </c>
      <c r="I13906" t="s">
        <v>12</v>
      </c>
      <c r="J13906" t="s">
        <v>13</v>
      </c>
      <c r="K13906" t="s">
        <v>14</v>
      </c>
    </row>
    <row r="13907" spans="1:11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38</v>
      </c>
      <c r="G13907">
        <v>19</v>
      </c>
      <c r="H13907">
        <v>6.4</v>
      </c>
      <c r="I13907" t="s">
        <v>98</v>
      </c>
      <c r="J13907" t="s">
        <v>18</v>
      </c>
      <c r="K13907" t="s">
        <v>99</v>
      </c>
    </row>
    <row r="13908" spans="1:11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38</v>
      </c>
      <c r="G13908">
        <v>22</v>
      </c>
      <c r="H13908">
        <v>2</v>
      </c>
      <c r="I13908" t="s">
        <v>12</v>
      </c>
      <c r="J13908" t="s">
        <v>21</v>
      </c>
      <c r="K13908" t="s">
        <v>22</v>
      </c>
    </row>
    <row r="13909" spans="1:11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38</v>
      </c>
      <c r="G13909">
        <v>31</v>
      </c>
      <c r="H13909">
        <v>2.2000000000000002</v>
      </c>
      <c r="I13909" t="s">
        <v>12</v>
      </c>
      <c r="J13909" t="s">
        <v>13</v>
      </c>
      <c r="K13909" t="s">
        <v>79</v>
      </c>
    </row>
    <row r="13910" spans="1:11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38</v>
      </c>
      <c r="G13910">
        <v>75</v>
      </c>
      <c r="H13910">
        <v>3.5</v>
      </c>
      <c r="I13910" t="s">
        <v>23</v>
      </c>
      <c r="J13910" t="s">
        <v>48</v>
      </c>
      <c r="K13910" t="s">
        <v>78</v>
      </c>
    </row>
    <row r="13911" spans="1:11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11</v>
      </c>
      <c r="G13911">
        <v>87</v>
      </c>
      <c r="H13911">
        <v>3</v>
      </c>
      <c r="I13911" t="s">
        <v>12</v>
      </c>
      <c r="J13911" t="s">
        <v>27</v>
      </c>
      <c r="K13911" t="s">
        <v>34</v>
      </c>
    </row>
    <row r="13912" spans="1:11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38</v>
      </c>
      <c r="G13912">
        <v>87</v>
      </c>
      <c r="H13912">
        <v>3</v>
      </c>
      <c r="I13912" t="s">
        <v>12</v>
      </c>
      <c r="J13912" t="s">
        <v>27</v>
      </c>
      <c r="K13912" t="s">
        <v>34</v>
      </c>
    </row>
    <row r="13913" spans="1:11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38</v>
      </c>
      <c r="G13913">
        <v>69</v>
      </c>
      <c r="H13913">
        <v>3.25</v>
      </c>
      <c r="I13913" t="s">
        <v>23</v>
      </c>
      <c r="J13913" t="s">
        <v>42</v>
      </c>
      <c r="K13913" t="s">
        <v>43</v>
      </c>
    </row>
    <row r="13914" spans="1:11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38</v>
      </c>
      <c r="G13914">
        <v>71</v>
      </c>
      <c r="H13914">
        <v>3.75</v>
      </c>
      <c r="I13914" t="s">
        <v>23</v>
      </c>
      <c r="J13914" t="s">
        <v>48</v>
      </c>
      <c r="K13914" t="s">
        <v>49</v>
      </c>
    </row>
    <row r="13915" spans="1:11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38</v>
      </c>
      <c r="G13915">
        <v>44</v>
      </c>
      <c r="H13915">
        <v>2.5</v>
      </c>
      <c r="I13915" t="s">
        <v>15</v>
      </c>
      <c r="J13915" t="s">
        <v>39</v>
      </c>
      <c r="K13915" t="s">
        <v>60</v>
      </c>
    </row>
    <row r="13916" spans="1:11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77</v>
      </c>
      <c r="G13916">
        <v>32</v>
      </c>
      <c r="H13916">
        <v>3</v>
      </c>
      <c r="I13916" t="s">
        <v>12</v>
      </c>
      <c r="J13916" t="s">
        <v>13</v>
      </c>
      <c r="K13916" t="s">
        <v>14</v>
      </c>
    </row>
    <row r="13917" spans="1:11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77</v>
      </c>
      <c r="G13917">
        <v>69</v>
      </c>
      <c r="H13917">
        <v>3.25</v>
      </c>
      <c r="I13917" t="s">
        <v>23</v>
      </c>
      <c r="J13917" t="s">
        <v>42</v>
      </c>
      <c r="K13917" t="s">
        <v>43</v>
      </c>
    </row>
    <row r="13918" spans="1:11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11</v>
      </c>
      <c r="G13918">
        <v>57</v>
      </c>
      <c r="H13918">
        <v>3.1</v>
      </c>
      <c r="I13918" t="s">
        <v>15</v>
      </c>
      <c r="J13918" t="s">
        <v>16</v>
      </c>
      <c r="K13918" t="s">
        <v>17</v>
      </c>
    </row>
    <row r="13919" spans="1:11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38</v>
      </c>
      <c r="G13919">
        <v>47</v>
      </c>
      <c r="H13919">
        <v>3</v>
      </c>
      <c r="I13919" t="s">
        <v>15</v>
      </c>
      <c r="J13919" t="s">
        <v>35</v>
      </c>
      <c r="K13919" t="s">
        <v>36</v>
      </c>
    </row>
    <row r="13920" spans="1:11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38</v>
      </c>
      <c r="G13920">
        <v>46</v>
      </c>
      <c r="H13920">
        <v>2.5</v>
      </c>
      <c r="I13920" t="s">
        <v>15</v>
      </c>
      <c r="J13920" t="s">
        <v>35</v>
      </c>
      <c r="K13920" t="s">
        <v>63</v>
      </c>
    </row>
    <row r="13921" spans="1:11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38</v>
      </c>
      <c r="G13921">
        <v>69</v>
      </c>
      <c r="H13921">
        <v>3.25</v>
      </c>
      <c r="I13921" t="s">
        <v>23</v>
      </c>
      <c r="J13921" t="s">
        <v>42</v>
      </c>
      <c r="K13921" t="s">
        <v>43</v>
      </c>
    </row>
    <row r="13922" spans="1:11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77</v>
      </c>
      <c r="G13922">
        <v>58</v>
      </c>
      <c r="H13922">
        <v>3.5</v>
      </c>
      <c r="I13922" t="s">
        <v>18</v>
      </c>
      <c r="J13922" t="s">
        <v>19</v>
      </c>
      <c r="K13922" t="s">
        <v>29</v>
      </c>
    </row>
    <row r="13923" spans="1:11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77</v>
      </c>
      <c r="G13923">
        <v>35</v>
      </c>
      <c r="H13923">
        <v>3.1</v>
      </c>
      <c r="I13923" t="s">
        <v>12</v>
      </c>
      <c r="J13923" t="s">
        <v>65</v>
      </c>
      <c r="K13923" t="s">
        <v>74</v>
      </c>
    </row>
    <row r="13924" spans="1:11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38</v>
      </c>
      <c r="G13924">
        <v>60</v>
      </c>
      <c r="H13924">
        <v>3.75</v>
      </c>
      <c r="I13924" t="s">
        <v>18</v>
      </c>
      <c r="J13924" t="s">
        <v>19</v>
      </c>
      <c r="K13924" t="s">
        <v>58</v>
      </c>
    </row>
    <row r="13925" spans="1:11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77</v>
      </c>
      <c r="G13925">
        <v>40</v>
      </c>
      <c r="H13925">
        <v>3.75</v>
      </c>
      <c r="I13925" t="s">
        <v>12</v>
      </c>
      <c r="J13925" t="s">
        <v>27</v>
      </c>
      <c r="K13925" t="s">
        <v>44</v>
      </c>
    </row>
    <row r="13926" spans="1:11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77</v>
      </c>
      <c r="G13926">
        <v>44</v>
      </c>
      <c r="H13926">
        <v>2.5</v>
      </c>
      <c r="I13926" t="s">
        <v>15</v>
      </c>
      <c r="J13926" t="s">
        <v>39</v>
      </c>
      <c r="K13926" t="s">
        <v>60</v>
      </c>
    </row>
    <row r="13927" spans="1:11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77</v>
      </c>
      <c r="G13927">
        <v>35</v>
      </c>
      <c r="H13927">
        <v>3.1</v>
      </c>
      <c r="I13927" t="s">
        <v>12</v>
      </c>
      <c r="J13927" t="s">
        <v>65</v>
      </c>
      <c r="K13927" t="s">
        <v>74</v>
      </c>
    </row>
    <row r="13928" spans="1:11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38</v>
      </c>
      <c r="G13928">
        <v>48</v>
      </c>
      <c r="H13928">
        <v>2.5</v>
      </c>
      <c r="I13928" t="s">
        <v>15</v>
      </c>
      <c r="J13928" t="s">
        <v>32</v>
      </c>
      <c r="K13928" t="s">
        <v>61</v>
      </c>
    </row>
    <row r="13929" spans="1:11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38</v>
      </c>
      <c r="G13929">
        <v>36</v>
      </c>
      <c r="H13929">
        <v>3.75</v>
      </c>
      <c r="I13929" t="s">
        <v>12</v>
      </c>
      <c r="J13929" t="s">
        <v>65</v>
      </c>
      <c r="K13929" t="s">
        <v>67</v>
      </c>
    </row>
    <row r="13930" spans="1:11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11</v>
      </c>
      <c r="G13930">
        <v>35</v>
      </c>
      <c r="H13930">
        <v>3.1</v>
      </c>
      <c r="I13930" t="s">
        <v>12</v>
      </c>
      <c r="J13930" t="s">
        <v>65</v>
      </c>
      <c r="K13930" t="s">
        <v>74</v>
      </c>
    </row>
    <row r="13931" spans="1:11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11</v>
      </c>
      <c r="G13931">
        <v>58</v>
      </c>
      <c r="H13931">
        <v>3.5</v>
      </c>
      <c r="I13931" t="s">
        <v>18</v>
      </c>
      <c r="J13931" t="s">
        <v>19</v>
      </c>
      <c r="K13931" t="s">
        <v>29</v>
      </c>
    </row>
    <row r="13932" spans="1:11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77</v>
      </c>
      <c r="G13932">
        <v>30</v>
      </c>
      <c r="H13932">
        <v>3</v>
      </c>
      <c r="I13932" t="s">
        <v>12</v>
      </c>
      <c r="J13932" t="s">
        <v>13</v>
      </c>
      <c r="K13932" t="s">
        <v>82</v>
      </c>
    </row>
    <row r="13933" spans="1:11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11</v>
      </c>
      <c r="G13933">
        <v>22</v>
      </c>
      <c r="H13933">
        <v>2</v>
      </c>
      <c r="I13933" t="s">
        <v>12</v>
      </c>
      <c r="J13933" t="s">
        <v>21</v>
      </c>
      <c r="K13933" t="s">
        <v>22</v>
      </c>
    </row>
    <row r="13934" spans="1:11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11</v>
      </c>
      <c r="G13934">
        <v>61</v>
      </c>
      <c r="H13934">
        <v>4.75</v>
      </c>
      <c r="I13934" t="s">
        <v>18</v>
      </c>
      <c r="J13934" t="s">
        <v>19</v>
      </c>
      <c r="K13934" t="s">
        <v>41</v>
      </c>
    </row>
    <row r="13935" spans="1:11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77</v>
      </c>
      <c r="G13935">
        <v>37</v>
      </c>
      <c r="H13935">
        <v>3</v>
      </c>
      <c r="I13935" t="s">
        <v>12</v>
      </c>
      <c r="J13935" t="s">
        <v>27</v>
      </c>
      <c r="K13935" t="s">
        <v>71</v>
      </c>
    </row>
    <row r="13936" spans="1:11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11</v>
      </c>
      <c r="G13936">
        <v>47</v>
      </c>
      <c r="H13936">
        <v>3</v>
      </c>
      <c r="I13936" t="s">
        <v>15</v>
      </c>
      <c r="J13936" t="s">
        <v>35</v>
      </c>
      <c r="K13936" t="s">
        <v>36</v>
      </c>
    </row>
    <row r="13937" spans="1:11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11</v>
      </c>
      <c r="G13937">
        <v>30</v>
      </c>
      <c r="H13937">
        <v>3</v>
      </c>
      <c r="I13937" t="s">
        <v>12</v>
      </c>
      <c r="J13937" t="s">
        <v>13</v>
      </c>
      <c r="K13937" t="s">
        <v>82</v>
      </c>
    </row>
    <row r="13938" spans="1:11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38</v>
      </c>
      <c r="G13938">
        <v>78</v>
      </c>
      <c r="H13938">
        <v>4.5</v>
      </c>
      <c r="I13938" t="s">
        <v>23</v>
      </c>
      <c r="J13938" t="s">
        <v>24</v>
      </c>
      <c r="K13938" t="s">
        <v>59</v>
      </c>
    </row>
    <row r="13939" spans="1:11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11</v>
      </c>
      <c r="G13939">
        <v>55</v>
      </c>
      <c r="H13939">
        <v>4</v>
      </c>
      <c r="I13939" t="s">
        <v>15</v>
      </c>
      <c r="J13939" t="s">
        <v>16</v>
      </c>
      <c r="K13939" t="s">
        <v>56</v>
      </c>
    </row>
    <row r="13940" spans="1:11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38</v>
      </c>
      <c r="G13940">
        <v>31</v>
      </c>
      <c r="H13940">
        <v>2.2000000000000002</v>
      </c>
      <c r="I13940" t="s">
        <v>12</v>
      </c>
      <c r="J13940" t="s">
        <v>13</v>
      </c>
      <c r="K13940" t="s">
        <v>79</v>
      </c>
    </row>
    <row r="13941" spans="1:11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77</v>
      </c>
      <c r="G13941">
        <v>53</v>
      </c>
      <c r="H13941">
        <v>3</v>
      </c>
      <c r="I13941" t="s">
        <v>15</v>
      </c>
      <c r="J13941" t="s">
        <v>16</v>
      </c>
      <c r="K13941" t="s">
        <v>69</v>
      </c>
    </row>
    <row r="13942" spans="1:11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38</v>
      </c>
      <c r="G13942">
        <v>23</v>
      </c>
      <c r="H13942">
        <v>2.5</v>
      </c>
      <c r="I13942" t="s">
        <v>12</v>
      </c>
      <c r="J13942" t="s">
        <v>21</v>
      </c>
      <c r="K13942" t="s">
        <v>62</v>
      </c>
    </row>
    <row r="13943" spans="1:11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11</v>
      </c>
      <c r="G13943">
        <v>31</v>
      </c>
      <c r="H13943">
        <v>2.2000000000000002</v>
      </c>
      <c r="I13943" t="s">
        <v>12</v>
      </c>
      <c r="J13943" t="s">
        <v>13</v>
      </c>
      <c r="K13943" t="s">
        <v>79</v>
      </c>
    </row>
    <row r="13944" spans="1:11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77</v>
      </c>
      <c r="G13944">
        <v>61</v>
      </c>
      <c r="H13944">
        <v>4.75</v>
      </c>
      <c r="I13944" t="s">
        <v>18</v>
      </c>
      <c r="J13944" t="s">
        <v>19</v>
      </c>
      <c r="K13944" t="s">
        <v>41</v>
      </c>
    </row>
    <row r="13945" spans="1:11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77</v>
      </c>
      <c r="G13945">
        <v>37</v>
      </c>
      <c r="H13945">
        <v>3</v>
      </c>
      <c r="I13945" t="s">
        <v>12</v>
      </c>
      <c r="J13945" t="s">
        <v>27</v>
      </c>
      <c r="K13945" t="s">
        <v>71</v>
      </c>
    </row>
    <row r="13946" spans="1:11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77</v>
      </c>
      <c r="G13946">
        <v>77</v>
      </c>
      <c r="H13946">
        <v>3</v>
      </c>
      <c r="I13946" t="s">
        <v>23</v>
      </c>
      <c r="J13946" t="s">
        <v>24</v>
      </c>
      <c r="K13946" t="s">
        <v>25</v>
      </c>
    </row>
    <row r="13947" spans="1:11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11</v>
      </c>
      <c r="G13947">
        <v>87</v>
      </c>
      <c r="H13947">
        <v>2.1</v>
      </c>
      <c r="I13947" t="s">
        <v>12</v>
      </c>
      <c r="J13947" t="s">
        <v>27</v>
      </c>
      <c r="K13947" t="s">
        <v>34</v>
      </c>
    </row>
    <row r="13948" spans="1:11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11</v>
      </c>
      <c r="G13948">
        <v>72</v>
      </c>
      <c r="H13948">
        <v>2.65</v>
      </c>
      <c r="I13948" t="s">
        <v>23</v>
      </c>
      <c r="J13948" t="s">
        <v>24</v>
      </c>
      <c r="K13948" t="s">
        <v>73</v>
      </c>
    </row>
    <row r="13949" spans="1:11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11</v>
      </c>
      <c r="G13949">
        <v>35</v>
      </c>
      <c r="H13949">
        <v>3.1</v>
      </c>
      <c r="I13949" t="s">
        <v>12</v>
      </c>
      <c r="J13949" t="s">
        <v>65</v>
      </c>
      <c r="K13949" t="s">
        <v>74</v>
      </c>
    </row>
    <row r="13950" spans="1:11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38</v>
      </c>
      <c r="G13950">
        <v>29</v>
      </c>
      <c r="H13950">
        <v>2.5</v>
      </c>
      <c r="I13950" t="s">
        <v>12</v>
      </c>
      <c r="J13950" t="s">
        <v>13</v>
      </c>
      <c r="K13950" t="s">
        <v>54</v>
      </c>
    </row>
    <row r="13951" spans="1:11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11</v>
      </c>
      <c r="G13951">
        <v>59</v>
      </c>
      <c r="H13951">
        <v>4.5</v>
      </c>
      <c r="I13951" t="s">
        <v>18</v>
      </c>
      <c r="J13951" t="s">
        <v>19</v>
      </c>
      <c r="K13951" t="s">
        <v>20</v>
      </c>
    </row>
    <row r="13952" spans="1:11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77</v>
      </c>
      <c r="G13952">
        <v>42</v>
      </c>
      <c r="H13952">
        <v>2.5</v>
      </c>
      <c r="I13952" t="s">
        <v>15</v>
      </c>
      <c r="J13952" t="s">
        <v>39</v>
      </c>
      <c r="K13952" t="s">
        <v>40</v>
      </c>
    </row>
    <row r="13953" spans="1:11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38</v>
      </c>
      <c r="G13953">
        <v>33</v>
      </c>
      <c r="H13953">
        <v>3.5</v>
      </c>
      <c r="I13953" t="s">
        <v>12</v>
      </c>
      <c r="J13953" t="s">
        <v>13</v>
      </c>
      <c r="K13953" t="s">
        <v>31</v>
      </c>
    </row>
    <row r="13954" spans="1:11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77</v>
      </c>
      <c r="G13954">
        <v>61</v>
      </c>
      <c r="H13954">
        <v>4.75</v>
      </c>
      <c r="I13954" t="s">
        <v>18</v>
      </c>
      <c r="J13954" t="s">
        <v>19</v>
      </c>
      <c r="K13954" t="s">
        <v>41</v>
      </c>
    </row>
    <row r="13955" spans="1:11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38</v>
      </c>
      <c r="G13955">
        <v>34</v>
      </c>
      <c r="H13955">
        <v>2.4500000000000002</v>
      </c>
      <c r="I13955" t="s">
        <v>12</v>
      </c>
      <c r="J13955" t="s">
        <v>65</v>
      </c>
      <c r="K13955" t="s">
        <v>66</v>
      </c>
    </row>
    <row r="13956" spans="1:11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38</v>
      </c>
      <c r="G13956">
        <v>42</v>
      </c>
      <c r="H13956">
        <v>2.5</v>
      </c>
      <c r="I13956" t="s">
        <v>15</v>
      </c>
      <c r="J13956" t="s">
        <v>39</v>
      </c>
      <c r="K13956" t="s">
        <v>40</v>
      </c>
    </row>
    <row r="13957" spans="1:11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38</v>
      </c>
      <c r="G13957">
        <v>49</v>
      </c>
      <c r="H13957">
        <v>3</v>
      </c>
      <c r="I13957" t="s">
        <v>15</v>
      </c>
      <c r="J13957" t="s">
        <v>32</v>
      </c>
      <c r="K13957" t="s">
        <v>80</v>
      </c>
    </row>
    <row r="13958" spans="1:11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38</v>
      </c>
      <c r="G13958">
        <v>31</v>
      </c>
      <c r="H13958">
        <v>2.2000000000000002</v>
      </c>
      <c r="I13958" t="s">
        <v>12</v>
      </c>
      <c r="J13958" t="s">
        <v>13</v>
      </c>
      <c r="K13958" t="s">
        <v>79</v>
      </c>
    </row>
    <row r="13959" spans="1:11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11</v>
      </c>
      <c r="G13959">
        <v>56</v>
      </c>
      <c r="H13959">
        <v>2.5499999999999998</v>
      </c>
      <c r="I13959" t="s">
        <v>15</v>
      </c>
      <c r="J13959" t="s">
        <v>16</v>
      </c>
      <c r="K13959" t="s">
        <v>30</v>
      </c>
    </row>
    <row r="13960" spans="1:11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77</v>
      </c>
      <c r="G13960">
        <v>32</v>
      </c>
      <c r="H13960">
        <v>3</v>
      </c>
      <c r="I13960" t="s">
        <v>12</v>
      </c>
      <c r="J13960" t="s">
        <v>13</v>
      </c>
      <c r="K13960" t="s">
        <v>14</v>
      </c>
    </row>
    <row r="13961" spans="1:11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38</v>
      </c>
      <c r="G13961">
        <v>61</v>
      </c>
      <c r="H13961">
        <v>4.75</v>
      </c>
      <c r="I13961" t="s">
        <v>18</v>
      </c>
      <c r="J13961" t="s">
        <v>19</v>
      </c>
      <c r="K13961" t="s">
        <v>41</v>
      </c>
    </row>
    <row r="13962" spans="1:11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77</v>
      </c>
      <c r="G13962">
        <v>26</v>
      </c>
      <c r="H13962">
        <v>3</v>
      </c>
      <c r="I13962" t="s">
        <v>12</v>
      </c>
      <c r="J13962" t="s">
        <v>51</v>
      </c>
      <c r="K13962" t="s">
        <v>52</v>
      </c>
    </row>
    <row r="13963" spans="1:11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77</v>
      </c>
      <c r="G13963">
        <v>54</v>
      </c>
      <c r="H13963">
        <v>2.5</v>
      </c>
      <c r="I13963" t="s">
        <v>15</v>
      </c>
      <c r="J13963" t="s">
        <v>16</v>
      </c>
      <c r="K13963" t="s">
        <v>55</v>
      </c>
    </row>
    <row r="13964" spans="1:11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77</v>
      </c>
      <c r="G13964">
        <v>31</v>
      </c>
      <c r="H13964">
        <v>2.2000000000000002</v>
      </c>
      <c r="I13964" t="s">
        <v>12</v>
      </c>
      <c r="J13964" t="s">
        <v>13</v>
      </c>
      <c r="K13964" t="s">
        <v>79</v>
      </c>
    </row>
    <row r="13965" spans="1:11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38</v>
      </c>
      <c r="G13965">
        <v>69</v>
      </c>
      <c r="H13965">
        <v>3.25</v>
      </c>
      <c r="I13965" t="s">
        <v>23</v>
      </c>
      <c r="J13965" t="s">
        <v>42</v>
      </c>
      <c r="K13965" t="s">
        <v>43</v>
      </c>
    </row>
    <row r="13966" spans="1:11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77</v>
      </c>
      <c r="G13966">
        <v>47</v>
      </c>
      <c r="H13966">
        <v>3</v>
      </c>
      <c r="I13966" t="s">
        <v>15</v>
      </c>
      <c r="J13966" t="s">
        <v>35</v>
      </c>
      <c r="K13966" t="s">
        <v>36</v>
      </c>
    </row>
    <row r="13967" spans="1:11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77</v>
      </c>
      <c r="G13967">
        <v>44</v>
      </c>
      <c r="H13967">
        <v>2.5</v>
      </c>
      <c r="I13967" t="s">
        <v>15</v>
      </c>
      <c r="J13967" t="s">
        <v>39</v>
      </c>
      <c r="K13967" t="s">
        <v>60</v>
      </c>
    </row>
    <row r="13968" spans="1:11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38</v>
      </c>
      <c r="G13968">
        <v>52</v>
      </c>
      <c r="H13968">
        <v>2.5</v>
      </c>
      <c r="I13968" t="s">
        <v>15</v>
      </c>
      <c r="J13968" t="s">
        <v>16</v>
      </c>
      <c r="K13968" t="s">
        <v>81</v>
      </c>
    </row>
    <row r="13969" spans="1:11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38</v>
      </c>
      <c r="G13969">
        <v>87</v>
      </c>
      <c r="H13969">
        <v>3</v>
      </c>
      <c r="I13969" t="s">
        <v>12</v>
      </c>
      <c r="J13969" t="s">
        <v>27</v>
      </c>
      <c r="K13969" t="s">
        <v>34</v>
      </c>
    </row>
    <row r="13970" spans="1:11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38</v>
      </c>
      <c r="G13970">
        <v>56</v>
      </c>
      <c r="H13970">
        <v>2.5499999999999998</v>
      </c>
      <c r="I13970" t="s">
        <v>15</v>
      </c>
      <c r="J13970" t="s">
        <v>16</v>
      </c>
      <c r="K13970" t="s">
        <v>30</v>
      </c>
    </row>
    <row r="13971" spans="1:11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11</v>
      </c>
      <c r="G13971">
        <v>59</v>
      </c>
      <c r="H13971">
        <v>4.5</v>
      </c>
      <c r="I13971" t="s">
        <v>18</v>
      </c>
      <c r="J13971" t="s">
        <v>19</v>
      </c>
      <c r="K13971" t="s">
        <v>20</v>
      </c>
    </row>
    <row r="13972" spans="1:11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11</v>
      </c>
      <c r="G13972">
        <v>38</v>
      </c>
      <c r="H13972">
        <v>3.75</v>
      </c>
      <c r="I13972" t="s">
        <v>12</v>
      </c>
      <c r="J13972" t="s">
        <v>27</v>
      </c>
      <c r="K13972" t="s">
        <v>50</v>
      </c>
    </row>
    <row r="13973" spans="1:11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11</v>
      </c>
      <c r="G13973">
        <v>65</v>
      </c>
      <c r="H13973">
        <v>0.8</v>
      </c>
      <c r="I13973" t="s">
        <v>83</v>
      </c>
      <c r="J13973" t="s">
        <v>95</v>
      </c>
      <c r="K13973" t="s">
        <v>96</v>
      </c>
    </row>
    <row r="13974" spans="1:11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77</v>
      </c>
      <c r="G13974">
        <v>58</v>
      </c>
      <c r="H13974">
        <v>3.5</v>
      </c>
      <c r="I13974" t="s">
        <v>18</v>
      </c>
      <c r="J13974" t="s">
        <v>19</v>
      </c>
      <c r="K13974" t="s">
        <v>29</v>
      </c>
    </row>
    <row r="13975" spans="1:11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77</v>
      </c>
      <c r="G13975">
        <v>37</v>
      </c>
      <c r="H13975">
        <v>3</v>
      </c>
      <c r="I13975" t="s">
        <v>12</v>
      </c>
      <c r="J13975" t="s">
        <v>27</v>
      </c>
      <c r="K13975" t="s">
        <v>71</v>
      </c>
    </row>
    <row r="13976" spans="1:11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77</v>
      </c>
      <c r="G13976">
        <v>23</v>
      </c>
      <c r="H13976">
        <v>2.5</v>
      </c>
      <c r="I13976" t="s">
        <v>12</v>
      </c>
      <c r="J13976" t="s">
        <v>21</v>
      </c>
      <c r="K13976" t="s">
        <v>62</v>
      </c>
    </row>
    <row r="13977" spans="1:11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38</v>
      </c>
      <c r="G13977">
        <v>40</v>
      </c>
      <c r="H13977">
        <v>3.75</v>
      </c>
      <c r="I13977" t="s">
        <v>12</v>
      </c>
      <c r="J13977" t="s">
        <v>27</v>
      </c>
      <c r="K13977" t="s">
        <v>44</v>
      </c>
    </row>
    <row r="13978" spans="1:11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11</v>
      </c>
      <c r="G13978">
        <v>56</v>
      </c>
      <c r="H13978">
        <v>2.5499999999999998</v>
      </c>
      <c r="I13978" t="s">
        <v>15</v>
      </c>
      <c r="J13978" t="s">
        <v>16</v>
      </c>
      <c r="K13978" t="s">
        <v>30</v>
      </c>
    </row>
    <row r="13979" spans="1:11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77</v>
      </c>
      <c r="G13979">
        <v>58</v>
      </c>
      <c r="H13979">
        <v>3.5</v>
      </c>
      <c r="I13979" t="s">
        <v>18</v>
      </c>
      <c r="J13979" t="s">
        <v>19</v>
      </c>
      <c r="K13979" t="s">
        <v>29</v>
      </c>
    </row>
    <row r="13980" spans="1:11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38</v>
      </c>
      <c r="G13980">
        <v>87</v>
      </c>
      <c r="H13980">
        <v>2.1</v>
      </c>
      <c r="I13980" t="s">
        <v>12</v>
      </c>
      <c r="J13980" t="s">
        <v>27</v>
      </c>
      <c r="K13980" t="s">
        <v>34</v>
      </c>
    </row>
    <row r="13981" spans="1:11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38</v>
      </c>
      <c r="G13981">
        <v>72</v>
      </c>
      <c r="H13981">
        <v>3.25</v>
      </c>
      <c r="I13981" t="s">
        <v>23</v>
      </c>
      <c r="J13981" t="s">
        <v>24</v>
      </c>
      <c r="K13981" t="s">
        <v>73</v>
      </c>
    </row>
    <row r="13982" spans="1:11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77</v>
      </c>
      <c r="G13982">
        <v>60</v>
      </c>
      <c r="H13982">
        <v>3.75</v>
      </c>
      <c r="I13982" t="s">
        <v>18</v>
      </c>
      <c r="J13982" t="s">
        <v>19</v>
      </c>
      <c r="K13982" t="s">
        <v>58</v>
      </c>
    </row>
    <row r="13983" spans="1:11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11</v>
      </c>
      <c r="G13983">
        <v>56</v>
      </c>
      <c r="H13983">
        <v>2.5499999999999998</v>
      </c>
      <c r="I13983" t="s">
        <v>15</v>
      </c>
      <c r="J13983" t="s">
        <v>16</v>
      </c>
      <c r="K13983" t="s">
        <v>30</v>
      </c>
    </row>
    <row r="13984" spans="1:11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77</v>
      </c>
      <c r="G13984">
        <v>28</v>
      </c>
      <c r="H13984">
        <v>2</v>
      </c>
      <c r="I13984" t="s">
        <v>12</v>
      </c>
      <c r="J13984" t="s">
        <v>13</v>
      </c>
      <c r="K13984" t="s">
        <v>26</v>
      </c>
    </row>
    <row r="13985" spans="1:11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38</v>
      </c>
      <c r="G13985">
        <v>87</v>
      </c>
      <c r="H13985">
        <v>2.1</v>
      </c>
      <c r="I13985" t="s">
        <v>12</v>
      </c>
      <c r="J13985" t="s">
        <v>27</v>
      </c>
      <c r="K13985" t="s">
        <v>34</v>
      </c>
    </row>
    <row r="13986" spans="1:11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38</v>
      </c>
      <c r="G13986">
        <v>72</v>
      </c>
      <c r="H13986">
        <v>3.25</v>
      </c>
      <c r="I13986" t="s">
        <v>23</v>
      </c>
      <c r="J13986" t="s">
        <v>24</v>
      </c>
      <c r="K13986" t="s">
        <v>73</v>
      </c>
    </row>
    <row r="13987" spans="1:11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77</v>
      </c>
      <c r="G13987">
        <v>42</v>
      </c>
      <c r="H13987">
        <v>2.5</v>
      </c>
      <c r="I13987" t="s">
        <v>15</v>
      </c>
      <c r="J13987" t="s">
        <v>39</v>
      </c>
      <c r="K13987" t="s">
        <v>40</v>
      </c>
    </row>
    <row r="13988" spans="1:11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11</v>
      </c>
      <c r="G13988">
        <v>28</v>
      </c>
      <c r="H13988">
        <v>2</v>
      </c>
      <c r="I13988" t="s">
        <v>12</v>
      </c>
      <c r="J13988" t="s">
        <v>13</v>
      </c>
      <c r="K13988" t="s">
        <v>26</v>
      </c>
    </row>
    <row r="13989" spans="1:11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38</v>
      </c>
      <c r="G13989">
        <v>87</v>
      </c>
      <c r="H13989">
        <v>2.1</v>
      </c>
      <c r="I13989" t="s">
        <v>12</v>
      </c>
      <c r="J13989" t="s">
        <v>27</v>
      </c>
      <c r="K13989" t="s">
        <v>34</v>
      </c>
    </row>
    <row r="13990" spans="1:11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38</v>
      </c>
      <c r="G13990">
        <v>72</v>
      </c>
      <c r="H13990">
        <v>3.25</v>
      </c>
      <c r="I13990" t="s">
        <v>23</v>
      </c>
      <c r="J13990" t="s">
        <v>24</v>
      </c>
      <c r="K13990" t="s">
        <v>73</v>
      </c>
    </row>
    <row r="13991" spans="1:11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38</v>
      </c>
      <c r="G13991">
        <v>53</v>
      </c>
      <c r="H13991">
        <v>3</v>
      </c>
      <c r="I13991" t="s">
        <v>15</v>
      </c>
      <c r="J13991" t="s">
        <v>16</v>
      </c>
      <c r="K13991" t="s">
        <v>69</v>
      </c>
    </row>
    <row r="13992" spans="1:11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11</v>
      </c>
      <c r="G13992">
        <v>52</v>
      </c>
      <c r="H13992">
        <v>2.5</v>
      </c>
      <c r="I13992" t="s">
        <v>15</v>
      </c>
      <c r="J13992" t="s">
        <v>16</v>
      </c>
      <c r="K13992" t="s">
        <v>81</v>
      </c>
    </row>
    <row r="13993" spans="1:11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38</v>
      </c>
      <c r="G13993">
        <v>76</v>
      </c>
      <c r="H13993">
        <v>3.5</v>
      </c>
      <c r="I13993" t="s">
        <v>23</v>
      </c>
      <c r="J13993" t="s">
        <v>42</v>
      </c>
      <c r="K13993" t="s">
        <v>46</v>
      </c>
    </row>
    <row r="13994" spans="1:11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38</v>
      </c>
      <c r="G13994">
        <v>78</v>
      </c>
      <c r="H13994">
        <v>4.5</v>
      </c>
      <c r="I13994" t="s">
        <v>23</v>
      </c>
      <c r="J13994" t="s">
        <v>24</v>
      </c>
      <c r="K13994" t="s">
        <v>59</v>
      </c>
    </row>
    <row r="13995" spans="1:11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77</v>
      </c>
      <c r="G13995">
        <v>41</v>
      </c>
      <c r="H13995">
        <v>4.25</v>
      </c>
      <c r="I13995" t="s">
        <v>12</v>
      </c>
      <c r="J13995" t="s">
        <v>27</v>
      </c>
      <c r="K13995" t="s">
        <v>70</v>
      </c>
    </row>
    <row r="13996" spans="1:11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77</v>
      </c>
      <c r="G13996">
        <v>23</v>
      </c>
      <c r="H13996">
        <v>2.5</v>
      </c>
      <c r="I13996" t="s">
        <v>12</v>
      </c>
      <c r="J13996" t="s">
        <v>21</v>
      </c>
      <c r="K13996" t="s">
        <v>62</v>
      </c>
    </row>
    <row r="13997" spans="1:11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38</v>
      </c>
      <c r="G13997">
        <v>52</v>
      </c>
      <c r="H13997">
        <v>2.5</v>
      </c>
      <c r="I13997" t="s">
        <v>15</v>
      </c>
      <c r="J13997" t="s">
        <v>16</v>
      </c>
      <c r="K13997" t="s">
        <v>81</v>
      </c>
    </row>
    <row r="13998" spans="1:11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77</v>
      </c>
      <c r="G13998">
        <v>32</v>
      </c>
      <c r="H13998">
        <v>3</v>
      </c>
      <c r="I13998" t="s">
        <v>12</v>
      </c>
      <c r="J13998" t="s">
        <v>13</v>
      </c>
      <c r="K13998" t="s">
        <v>14</v>
      </c>
    </row>
    <row r="13999" spans="1:11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77</v>
      </c>
      <c r="G13999">
        <v>25</v>
      </c>
      <c r="H13999">
        <v>2.2000000000000002</v>
      </c>
      <c r="I13999" t="s">
        <v>12</v>
      </c>
      <c r="J13999" t="s">
        <v>51</v>
      </c>
      <c r="K13999" t="s">
        <v>64</v>
      </c>
    </row>
    <row r="14000" spans="1:11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77</v>
      </c>
      <c r="G14000">
        <v>28</v>
      </c>
      <c r="H14000">
        <v>2</v>
      </c>
      <c r="I14000" t="s">
        <v>12</v>
      </c>
      <c r="J14000" t="s">
        <v>13</v>
      </c>
      <c r="K14000" t="s">
        <v>26</v>
      </c>
    </row>
    <row r="14001" spans="1:11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38</v>
      </c>
      <c r="G14001">
        <v>54</v>
      </c>
      <c r="H14001">
        <v>2.5</v>
      </c>
      <c r="I14001" t="s">
        <v>15</v>
      </c>
      <c r="J14001" t="s">
        <v>16</v>
      </c>
      <c r="K14001" t="s">
        <v>55</v>
      </c>
    </row>
    <row r="14002" spans="1:11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38</v>
      </c>
      <c r="G14002">
        <v>69</v>
      </c>
      <c r="H14002">
        <v>3.25</v>
      </c>
      <c r="I14002" t="s">
        <v>23</v>
      </c>
      <c r="J14002" t="s">
        <v>42</v>
      </c>
      <c r="K14002" t="s">
        <v>43</v>
      </c>
    </row>
    <row r="14003" spans="1:11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38</v>
      </c>
      <c r="G14003">
        <v>58</v>
      </c>
      <c r="H14003">
        <v>3.5</v>
      </c>
      <c r="I14003" t="s">
        <v>18</v>
      </c>
      <c r="J14003" t="s">
        <v>19</v>
      </c>
      <c r="K14003" t="s">
        <v>29</v>
      </c>
    </row>
    <row r="14004" spans="1:11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77</v>
      </c>
      <c r="G14004">
        <v>60</v>
      </c>
      <c r="H14004">
        <v>3.75</v>
      </c>
      <c r="I14004" t="s">
        <v>18</v>
      </c>
      <c r="J14004" t="s">
        <v>19</v>
      </c>
      <c r="K14004" t="s">
        <v>58</v>
      </c>
    </row>
    <row r="14005" spans="1:11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77</v>
      </c>
      <c r="G14005">
        <v>36</v>
      </c>
      <c r="H14005">
        <v>3.75</v>
      </c>
      <c r="I14005" t="s">
        <v>12</v>
      </c>
      <c r="J14005" t="s">
        <v>65</v>
      </c>
      <c r="K14005" t="s">
        <v>67</v>
      </c>
    </row>
    <row r="14006" spans="1:11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38</v>
      </c>
      <c r="G14006">
        <v>61</v>
      </c>
      <c r="H14006">
        <v>4.75</v>
      </c>
      <c r="I14006" t="s">
        <v>18</v>
      </c>
      <c r="J14006" t="s">
        <v>19</v>
      </c>
      <c r="K14006" t="s">
        <v>41</v>
      </c>
    </row>
    <row r="14007" spans="1:11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77</v>
      </c>
      <c r="G14007">
        <v>22</v>
      </c>
      <c r="H14007">
        <v>2</v>
      </c>
      <c r="I14007" t="s">
        <v>12</v>
      </c>
      <c r="J14007" t="s">
        <v>21</v>
      </c>
      <c r="K14007" t="s">
        <v>22</v>
      </c>
    </row>
    <row r="14008" spans="1:11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77</v>
      </c>
      <c r="G14008">
        <v>28</v>
      </c>
      <c r="H14008">
        <v>2</v>
      </c>
      <c r="I14008" t="s">
        <v>12</v>
      </c>
      <c r="J14008" t="s">
        <v>13</v>
      </c>
      <c r="K14008" t="s">
        <v>26</v>
      </c>
    </row>
    <row r="14009" spans="1:11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77</v>
      </c>
      <c r="G14009">
        <v>46</v>
      </c>
      <c r="H14009">
        <v>2.5</v>
      </c>
      <c r="I14009" t="s">
        <v>15</v>
      </c>
      <c r="J14009" t="s">
        <v>35</v>
      </c>
      <c r="K14009" t="s">
        <v>63</v>
      </c>
    </row>
    <row r="14010" spans="1:11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11</v>
      </c>
      <c r="G14010">
        <v>27</v>
      </c>
      <c r="H14010">
        <v>3.5</v>
      </c>
      <c r="I14010" t="s">
        <v>12</v>
      </c>
      <c r="J14010" t="s">
        <v>51</v>
      </c>
      <c r="K14010" t="s">
        <v>53</v>
      </c>
    </row>
    <row r="14011" spans="1:11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11</v>
      </c>
      <c r="G14011">
        <v>71</v>
      </c>
      <c r="H14011">
        <v>3.75</v>
      </c>
      <c r="I14011" t="s">
        <v>23</v>
      </c>
      <c r="J14011" t="s">
        <v>48</v>
      </c>
      <c r="K14011" t="s">
        <v>49</v>
      </c>
    </row>
    <row r="14012" spans="1:11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77</v>
      </c>
      <c r="G14012">
        <v>45</v>
      </c>
      <c r="H14012">
        <v>3</v>
      </c>
      <c r="I14012" t="s">
        <v>15</v>
      </c>
      <c r="J14012" t="s">
        <v>39</v>
      </c>
      <c r="K14012" t="s">
        <v>47</v>
      </c>
    </row>
    <row r="14013" spans="1:11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77</v>
      </c>
      <c r="G14013">
        <v>24</v>
      </c>
      <c r="H14013">
        <v>3</v>
      </c>
      <c r="I14013" t="s">
        <v>12</v>
      </c>
      <c r="J14013" t="s">
        <v>21</v>
      </c>
      <c r="K14013" t="s">
        <v>57</v>
      </c>
    </row>
    <row r="14014" spans="1:11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38</v>
      </c>
      <c r="G14014">
        <v>44</v>
      </c>
      <c r="H14014">
        <v>2.5</v>
      </c>
      <c r="I14014" t="s">
        <v>15</v>
      </c>
      <c r="J14014" t="s">
        <v>39</v>
      </c>
      <c r="K14014" t="s">
        <v>60</v>
      </c>
    </row>
    <row r="14015" spans="1:11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11</v>
      </c>
      <c r="G14015">
        <v>41</v>
      </c>
      <c r="H14015">
        <v>4.25</v>
      </c>
      <c r="I14015" t="s">
        <v>12</v>
      </c>
      <c r="J14015" t="s">
        <v>27</v>
      </c>
      <c r="K14015" t="s">
        <v>70</v>
      </c>
    </row>
    <row r="14016" spans="1:11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11</v>
      </c>
      <c r="G14016">
        <v>63</v>
      </c>
      <c r="H14016">
        <v>0.8</v>
      </c>
      <c r="I14016" t="s">
        <v>83</v>
      </c>
      <c r="J14016" t="s">
        <v>84</v>
      </c>
      <c r="K14016" t="s">
        <v>89</v>
      </c>
    </row>
    <row r="14017" spans="1:11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11</v>
      </c>
      <c r="G14017">
        <v>54</v>
      </c>
      <c r="H14017">
        <v>2.5</v>
      </c>
      <c r="I14017" t="s">
        <v>15</v>
      </c>
      <c r="J14017" t="s">
        <v>16</v>
      </c>
      <c r="K14017" t="s">
        <v>55</v>
      </c>
    </row>
    <row r="14018" spans="1:11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38</v>
      </c>
      <c r="G14018">
        <v>57</v>
      </c>
      <c r="H14018">
        <v>3.1</v>
      </c>
      <c r="I14018" t="s">
        <v>15</v>
      </c>
      <c r="J14018" t="s">
        <v>16</v>
      </c>
      <c r="K14018" t="s">
        <v>17</v>
      </c>
    </row>
    <row r="14019" spans="1:11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77</v>
      </c>
      <c r="G14019">
        <v>47</v>
      </c>
      <c r="H14019">
        <v>3</v>
      </c>
      <c r="I14019" t="s">
        <v>15</v>
      </c>
      <c r="J14019" t="s">
        <v>35</v>
      </c>
      <c r="K14019" t="s">
        <v>36</v>
      </c>
    </row>
    <row r="14020" spans="1:11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77</v>
      </c>
      <c r="G14020">
        <v>35</v>
      </c>
      <c r="H14020">
        <v>3.1</v>
      </c>
      <c r="I14020" t="s">
        <v>12</v>
      </c>
      <c r="J14020" t="s">
        <v>65</v>
      </c>
      <c r="K14020" t="s">
        <v>74</v>
      </c>
    </row>
    <row r="14021" spans="1:11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77</v>
      </c>
      <c r="G14021">
        <v>76</v>
      </c>
      <c r="H14021">
        <v>3.5</v>
      </c>
      <c r="I14021" t="s">
        <v>23</v>
      </c>
      <c r="J14021" t="s">
        <v>42</v>
      </c>
      <c r="K14021" t="s">
        <v>46</v>
      </c>
    </row>
    <row r="14022" spans="1:11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38</v>
      </c>
      <c r="G14022">
        <v>40</v>
      </c>
      <c r="H14022">
        <v>3.75</v>
      </c>
      <c r="I14022" t="s">
        <v>12</v>
      </c>
      <c r="J14022" t="s">
        <v>27</v>
      </c>
      <c r="K14022" t="s">
        <v>44</v>
      </c>
    </row>
    <row r="14023" spans="1:11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38</v>
      </c>
      <c r="G14023">
        <v>57</v>
      </c>
      <c r="H14023">
        <v>3.1</v>
      </c>
      <c r="I14023" t="s">
        <v>15</v>
      </c>
      <c r="J14023" t="s">
        <v>16</v>
      </c>
      <c r="K14023" t="s">
        <v>17</v>
      </c>
    </row>
    <row r="14024" spans="1:11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11</v>
      </c>
      <c r="G14024">
        <v>58</v>
      </c>
      <c r="H14024">
        <v>3.5</v>
      </c>
      <c r="I14024" t="s">
        <v>18</v>
      </c>
      <c r="J14024" t="s">
        <v>19</v>
      </c>
      <c r="K14024" t="s">
        <v>29</v>
      </c>
    </row>
    <row r="14025" spans="1:11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11</v>
      </c>
      <c r="G14025">
        <v>59</v>
      </c>
      <c r="H14025">
        <v>4.5</v>
      </c>
      <c r="I14025" t="s">
        <v>18</v>
      </c>
      <c r="J14025" t="s">
        <v>19</v>
      </c>
      <c r="K14025" t="s">
        <v>20</v>
      </c>
    </row>
    <row r="14026" spans="1:11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11</v>
      </c>
      <c r="G14026">
        <v>79</v>
      </c>
      <c r="H14026">
        <v>3.75</v>
      </c>
      <c r="I14026" t="s">
        <v>23</v>
      </c>
      <c r="J14026" t="s">
        <v>24</v>
      </c>
      <c r="K14026" t="s">
        <v>37</v>
      </c>
    </row>
    <row r="14027" spans="1:11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77</v>
      </c>
      <c r="G14027">
        <v>56</v>
      </c>
      <c r="H14027">
        <v>2.5499999999999998</v>
      </c>
      <c r="I14027" t="s">
        <v>15</v>
      </c>
      <c r="J14027" t="s">
        <v>16</v>
      </c>
      <c r="K14027" t="s">
        <v>30</v>
      </c>
    </row>
    <row r="14028" spans="1:11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77</v>
      </c>
      <c r="G14028">
        <v>25</v>
      </c>
      <c r="H14028">
        <v>2.2000000000000002</v>
      </c>
      <c r="I14028" t="s">
        <v>12</v>
      </c>
      <c r="J14028" t="s">
        <v>51</v>
      </c>
      <c r="K14028" t="s">
        <v>64</v>
      </c>
    </row>
    <row r="14029" spans="1:11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77</v>
      </c>
      <c r="G14029">
        <v>29</v>
      </c>
      <c r="H14029">
        <v>2.5</v>
      </c>
      <c r="I14029" t="s">
        <v>12</v>
      </c>
      <c r="J14029" t="s">
        <v>13</v>
      </c>
      <c r="K14029" t="s">
        <v>54</v>
      </c>
    </row>
    <row r="14030" spans="1:11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11</v>
      </c>
      <c r="G14030">
        <v>49</v>
      </c>
      <c r="H14030">
        <v>3</v>
      </c>
      <c r="I14030" t="s">
        <v>15</v>
      </c>
      <c r="J14030" t="s">
        <v>32</v>
      </c>
      <c r="K14030" t="s">
        <v>80</v>
      </c>
    </row>
    <row r="14031" spans="1:11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38</v>
      </c>
      <c r="G14031">
        <v>26</v>
      </c>
      <c r="H14031">
        <v>3</v>
      </c>
      <c r="I14031" t="s">
        <v>12</v>
      </c>
      <c r="J14031" t="s">
        <v>51</v>
      </c>
      <c r="K14031" t="s">
        <v>52</v>
      </c>
    </row>
    <row r="14032" spans="1:11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11</v>
      </c>
      <c r="G14032">
        <v>56</v>
      </c>
      <c r="H14032">
        <v>2.5499999999999998</v>
      </c>
      <c r="I14032" t="s">
        <v>15</v>
      </c>
      <c r="J14032" t="s">
        <v>16</v>
      </c>
      <c r="K14032" t="s">
        <v>30</v>
      </c>
    </row>
    <row r="14033" spans="1:11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11</v>
      </c>
      <c r="G14033">
        <v>78</v>
      </c>
      <c r="H14033">
        <v>4.5</v>
      </c>
      <c r="I14033" t="s">
        <v>23</v>
      </c>
      <c r="J14033" t="s">
        <v>24</v>
      </c>
      <c r="K14033" t="s">
        <v>59</v>
      </c>
    </row>
    <row r="14034" spans="1:11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77</v>
      </c>
      <c r="G14034">
        <v>44</v>
      </c>
      <c r="H14034">
        <v>2.5</v>
      </c>
      <c r="I14034" t="s">
        <v>15</v>
      </c>
      <c r="J14034" t="s">
        <v>39</v>
      </c>
      <c r="K14034" t="s">
        <v>60</v>
      </c>
    </row>
    <row r="14035" spans="1:11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38</v>
      </c>
      <c r="G14035">
        <v>33</v>
      </c>
      <c r="H14035">
        <v>3.5</v>
      </c>
      <c r="I14035" t="s">
        <v>12</v>
      </c>
      <c r="J14035" t="s">
        <v>13</v>
      </c>
      <c r="K14035" t="s">
        <v>31</v>
      </c>
    </row>
    <row r="14036" spans="1:11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11</v>
      </c>
      <c r="G14036">
        <v>57</v>
      </c>
      <c r="H14036">
        <v>3.1</v>
      </c>
      <c r="I14036" t="s">
        <v>15</v>
      </c>
      <c r="J14036" t="s">
        <v>16</v>
      </c>
      <c r="K14036" t="s">
        <v>17</v>
      </c>
    </row>
    <row r="14037" spans="1:11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77</v>
      </c>
      <c r="G14037">
        <v>31</v>
      </c>
      <c r="H14037">
        <v>2.2000000000000002</v>
      </c>
      <c r="I14037" t="s">
        <v>12</v>
      </c>
      <c r="J14037" t="s">
        <v>13</v>
      </c>
      <c r="K14037" t="s">
        <v>79</v>
      </c>
    </row>
    <row r="14038" spans="1:11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77</v>
      </c>
      <c r="G14038">
        <v>25</v>
      </c>
      <c r="H14038">
        <v>2.2000000000000002</v>
      </c>
      <c r="I14038" t="s">
        <v>12</v>
      </c>
      <c r="J14038" t="s">
        <v>51</v>
      </c>
      <c r="K14038" t="s">
        <v>64</v>
      </c>
    </row>
    <row r="14039" spans="1:11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77</v>
      </c>
      <c r="G14039">
        <v>77</v>
      </c>
      <c r="H14039">
        <v>3</v>
      </c>
      <c r="I14039" t="s">
        <v>23</v>
      </c>
      <c r="J14039" t="s">
        <v>24</v>
      </c>
      <c r="K14039" t="s">
        <v>25</v>
      </c>
    </row>
    <row r="14040" spans="1:11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38</v>
      </c>
      <c r="G14040">
        <v>73</v>
      </c>
      <c r="H14040">
        <v>3.75</v>
      </c>
      <c r="I14040" t="s">
        <v>23</v>
      </c>
      <c r="J14040" t="s">
        <v>48</v>
      </c>
      <c r="K14040" t="s">
        <v>76</v>
      </c>
    </row>
    <row r="14041" spans="1:11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38</v>
      </c>
      <c r="G14041">
        <v>12</v>
      </c>
      <c r="H14041">
        <v>8.9499999999999993</v>
      </c>
      <c r="I14041" t="s">
        <v>86</v>
      </c>
      <c r="J14041" t="s">
        <v>87</v>
      </c>
      <c r="K14041" t="s">
        <v>88</v>
      </c>
    </row>
    <row r="14042" spans="1:11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77</v>
      </c>
      <c r="G14042">
        <v>59</v>
      </c>
      <c r="H14042">
        <v>4.5</v>
      </c>
      <c r="I14042" t="s">
        <v>18</v>
      </c>
      <c r="J14042" t="s">
        <v>19</v>
      </c>
      <c r="K14042" t="s">
        <v>20</v>
      </c>
    </row>
    <row r="14043" spans="1:11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77</v>
      </c>
      <c r="G14043">
        <v>38</v>
      </c>
      <c r="H14043">
        <v>3.75</v>
      </c>
      <c r="I14043" t="s">
        <v>12</v>
      </c>
      <c r="J14043" t="s">
        <v>27</v>
      </c>
      <c r="K14043" t="s">
        <v>50</v>
      </c>
    </row>
    <row r="14044" spans="1:11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11</v>
      </c>
      <c r="G14044">
        <v>30</v>
      </c>
      <c r="H14044">
        <v>3</v>
      </c>
      <c r="I14044" t="s">
        <v>12</v>
      </c>
      <c r="J14044" t="s">
        <v>13</v>
      </c>
      <c r="K14044" t="s">
        <v>82</v>
      </c>
    </row>
    <row r="14045" spans="1:11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11</v>
      </c>
      <c r="G14045">
        <v>71</v>
      </c>
      <c r="H14045">
        <v>3.75</v>
      </c>
      <c r="I14045" t="s">
        <v>23</v>
      </c>
      <c r="J14045" t="s">
        <v>48</v>
      </c>
      <c r="K14045" t="s">
        <v>49</v>
      </c>
    </row>
    <row r="14046" spans="1:11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77</v>
      </c>
      <c r="G14046">
        <v>33</v>
      </c>
      <c r="H14046">
        <v>3.5</v>
      </c>
      <c r="I14046" t="s">
        <v>12</v>
      </c>
      <c r="J14046" t="s">
        <v>13</v>
      </c>
      <c r="K14046" t="s">
        <v>31</v>
      </c>
    </row>
    <row r="14047" spans="1:11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11</v>
      </c>
      <c r="G14047">
        <v>31</v>
      </c>
      <c r="H14047">
        <v>2.2000000000000002</v>
      </c>
      <c r="I14047" t="s">
        <v>12</v>
      </c>
      <c r="J14047" t="s">
        <v>13</v>
      </c>
      <c r="K14047" t="s">
        <v>79</v>
      </c>
    </row>
    <row r="14048" spans="1:11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11</v>
      </c>
      <c r="G14048">
        <v>39</v>
      </c>
      <c r="H14048">
        <v>4.25</v>
      </c>
      <c r="I14048" t="s">
        <v>12</v>
      </c>
      <c r="J14048" t="s">
        <v>27</v>
      </c>
      <c r="K14048" t="s">
        <v>28</v>
      </c>
    </row>
    <row r="14049" spans="1:11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11</v>
      </c>
      <c r="G14049">
        <v>84</v>
      </c>
      <c r="H14049">
        <v>0.8</v>
      </c>
      <c r="I14049" t="s">
        <v>83</v>
      </c>
      <c r="J14049" t="s">
        <v>84</v>
      </c>
      <c r="K14049" t="s">
        <v>97</v>
      </c>
    </row>
    <row r="14050" spans="1:11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38</v>
      </c>
      <c r="G14050">
        <v>37</v>
      </c>
      <c r="H14050">
        <v>3</v>
      </c>
      <c r="I14050" t="s">
        <v>12</v>
      </c>
      <c r="J14050" t="s">
        <v>27</v>
      </c>
      <c r="K14050" t="s">
        <v>71</v>
      </c>
    </row>
    <row r="14051" spans="1:11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77</v>
      </c>
      <c r="G14051">
        <v>48</v>
      </c>
      <c r="H14051">
        <v>2.5</v>
      </c>
      <c r="I14051" t="s">
        <v>15</v>
      </c>
      <c r="J14051" t="s">
        <v>32</v>
      </c>
      <c r="K14051" t="s">
        <v>61</v>
      </c>
    </row>
    <row r="14052" spans="1:11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77</v>
      </c>
      <c r="G14052">
        <v>79</v>
      </c>
      <c r="H14052">
        <v>3.75</v>
      </c>
      <c r="I14052" t="s">
        <v>23</v>
      </c>
      <c r="J14052" t="s">
        <v>24</v>
      </c>
      <c r="K14052" t="s">
        <v>37</v>
      </c>
    </row>
    <row r="14053" spans="1:11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38</v>
      </c>
      <c r="G14053">
        <v>58</v>
      </c>
      <c r="H14053">
        <v>3.5</v>
      </c>
      <c r="I14053" t="s">
        <v>18</v>
      </c>
      <c r="J14053" t="s">
        <v>19</v>
      </c>
      <c r="K14053" t="s">
        <v>29</v>
      </c>
    </row>
    <row r="14054" spans="1:11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38</v>
      </c>
      <c r="G14054">
        <v>31</v>
      </c>
      <c r="H14054">
        <v>2.2000000000000002</v>
      </c>
      <c r="I14054" t="s">
        <v>12</v>
      </c>
      <c r="J14054" t="s">
        <v>13</v>
      </c>
      <c r="K14054" t="s">
        <v>79</v>
      </c>
    </row>
    <row r="14055" spans="1:11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11</v>
      </c>
      <c r="G14055">
        <v>23</v>
      </c>
      <c r="H14055">
        <v>2.5</v>
      </c>
      <c r="I14055" t="s">
        <v>12</v>
      </c>
      <c r="J14055" t="s">
        <v>21</v>
      </c>
      <c r="K14055" t="s">
        <v>62</v>
      </c>
    </row>
    <row r="14056" spans="1:11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11</v>
      </c>
      <c r="G14056">
        <v>20</v>
      </c>
      <c r="H14056">
        <v>7.6</v>
      </c>
      <c r="I14056" t="s">
        <v>98</v>
      </c>
      <c r="J14056" t="s">
        <v>113</v>
      </c>
      <c r="K14056" t="s">
        <v>114</v>
      </c>
    </row>
    <row r="14057" spans="1:11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77</v>
      </c>
      <c r="G14057">
        <v>32</v>
      </c>
      <c r="H14057">
        <v>3</v>
      </c>
      <c r="I14057" t="s">
        <v>12</v>
      </c>
      <c r="J14057" t="s">
        <v>13</v>
      </c>
      <c r="K14057" t="s">
        <v>14</v>
      </c>
    </row>
    <row r="14058" spans="1:11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77</v>
      </c>
      <c r="G14058">
        <v>75</v>
      </c>
      <c r="H14058">
        <v>3.5</v>
      </c>
      <c r="I14058" t="s">
        <v>23</v>
      </c>
      <c r="J14058" t="s">
        <v>48</v>
      </c>
      <c r="K14058" t="s">
        <v>78</v>
      </c>
    </row>
    <row r="14059" spans="1:11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77</v>
      </c>
      <c r="G14059">
        <v>58</v>
      </c>
      <c r="H14059">
        <v>3.5</v>
      </c>
      <c r="I14059" t="s">
        <v>18</v>
      </c>
      <c r="J14059" t="s">
        <v>19</v>
      </c>
      <c r="K14059" t="s">
        <v>29</v>
      </c>
    </row>
    <row r="14060" spans="1:11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11</v>
      </c>
      <c r="G14060">
        <v>40</v>
      </c>
      <c r="H14060">
        <v>3.75</v>
      </c>
      <c r="I14060" t="s">
        <v>12</v>
      </c>
      <c r="J14060" t="s">
        <v>27</v>
      </c>
      <c r="K14060" t="s">
        <v>44</v>
      </c>
    </row>
    <row r="14061" spans="1:11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11</v>
      </c>
      <c r="G14061">
        <v>64</v>
      </c>
      <c r="H14061">
        <v>0.8</v>
      </c>
      <c r="I14061" t="s">
        <v>83</v>
      </c>
      <c r="J14061" t="s">
        <v>84</v>
      </c>
      <c r="K14061" t="s">
        <v>85</v>
      </c>
    </row>
    <row r="14062" spans="1:11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11</v>
      </c>
      <c r="G14062">
        <v>16</v>
      </c>
      <c r="H14062">
        <v>8.9499999999999993</v>
      </c>
      <c r="I14062" t="s">
        <v>86</v>
      </c>
      <c r="J14062" t="s">
        <v>103</v>
      </c>
      <c r="K14062" t="s">
        <v>111</v>
      </c>
    </row>
    <row r="14063" spans="1:11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77</v>
      </c>
      <c r="G14063">
        <v>53</v>
      </c>
      <c r="H14063">
        <v>3</v>
      </c>
      <c r="I14063" t="s">
        <v>15</v>
      </c>
      <c r="J14063" t="s">
        <v>16</v>
      </c>
      <c r="K14063" t="s">
        <v>69</v>
      </c>
    </row>
    <row r="14064" spans="1:11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11</v>
      </c>
      <c r="G14064">
        <v>24</v>
      </c>
      <c r="H14064">
        <v>3</v>
      </c>
      <c r="I14064" t="s">
        <v>12</v>
      </c>
      <c r="J14064" t="s">
        <v>21</v>
      </c>
      <c r="K14064" t="s">
        <v>57</v>
      </c>
    </row>
    <row r="14065" spans="1:11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77</v>
      </c>
      <c r="G14065">
        <v>27</v>
      </c>
      <c r="H14065">
        <v>3.5</v>
      </c>
      <c r="I14065" t="s">
        <v>12</v>
      </c>
      <c r="J14065" t="s">
        <v>51</v>
      </c>
      <c r="K14065" t="s">
        <v>53</v>
      </c>
    </row>
    <row r="14066" spans="1:11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77</v>
      </c>
      <c r="G14066">
        <v>54</v>
      </c>
      <c r="H14066">
        <v>2.5</v>
      </c>
      <c r="I14066" t="s">
        <v>15</v>
      </c>
      <c r="J14066" t="s">
        <v>16</v>
      </c>
      <c r="K14066" t="s">
        <v>55</v>
      </c>
    </row>
    <row r="14067" spans="1:11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38</v>
      </c>
      <c r="G14067">
        <v>58</v>
      </c>
      <c r="H14067">
        <v>3.5</v>
      </c>
      <c r="I14067" t="s">
        <v>18</v>
      </c>
      <c r="J14067" t="s">
        <v>19</v>
      </c>
      <c r="K14067" t="s">
        <v>29</v>
      </c>
    </row>
    <row r="14068" spans="1:11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77</v>
      </c>
      <c r="G14068">
        <v>50</v>
      </c>
      <c r="H14068">
        <v>2.5</v>
      </c>
      <c r="I14068" t="s">
        <v>15</v>
      </c>
      <c r="J14068" t="s">
        <v>32</v>
      </c>
      <c r="K14068" t="s">
        <v>72</v>
      </c>
    </row>
    <row r="14069" spans="1:11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11</v>
      </c>
      <c r="G14069">
        <v>61</v>
      </c>
      <c r="H14069">
        <v>4.75</v>
      </c>
      <c r="I14069" t="s">
        <v>18</v>
      </c>
      <c r="J14069" t="s">
        <v>19</v>
      </c>
      <c r="K14069" t="s">
        <v>41</v>
      </c>
    </row>
    <row r="14070" spans="1:11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11</v>
      </c>
      <c r="G14070">
        <v>78</v>
      </c>
      <c r="H14070">
        <v>4.5</v>
      </c>
      <c r="I14070" t="s">
        <v>23</v>
      </c>
      <c r="J14070" t="s">
        <v>24</v>
      </c>
      <c r="K14070" t="s">
        <v>59</v>
      </c>
    </row>
    <row r="14071" spans="1:11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77</v>
      </c>
      <c r="G14071">
        <v>37</v>
      </c>
      <c r="H14071">
        <v>3</v>
      </c>
      <c r="I14071" t="s">
        <v>12</v>
      </c>
      <c r="J14071" t="s">
        <v>27</v>
      </c>
      <c r="K14071" t="s">
        <v>71</v>
      </c>
    </row>
    <row r="14072" spans="1:11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77</v>
      </c>
      <c r="G14072">
        <v>60</v>
      </c>
      <c r="H14072">
        <v>3.75</v>
      </c>
      <c r="I14072" t="s">
        <v>18</v>
      </c>
      <c r="J14072" t="s">
        <v>19</v>
      </c>
      <c r="K14072" t="s">
        <v>58</v>
      </c>
    </row>
    <row r="14073" spans="1:11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11</v>
      </c>
      <c r="G14073">
        <v>42</v>
      </c>
      <c r="H14073">
        <v>2.5</v>
      </c>
      <c r="I14073" t="s">
        <v>15</v>
      </c>
      <c r="J14073" t="s">
        <v>39</v>
      </c>
      <c r="K14073" t="s">
        <v>40</v>
      </c>
    </row>
    <row r="14074" spans="1:11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77</v>
      </c>
      <c r="G14074">
        <v>54</v>
      </c>
      <c r="H14074">
        <v>2.5</v>
      </c>
      <c r="I14074" t="s">
        <v>15</v>
      </c>
      <c r="J14074" t="s">
        <v>16</v>
      </c>
      <c r="K14074" t="s">
        <v>55</v>
      </c>
    </row>
    <row r="14075" spans="1:11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77</v>
      </c>
      <c r="G14075">
        <v>42</v>
      </c>
      <c r="H14075">
        <v>2.5</v>
      </c>
      <c r="I14075" t="s">
        <v>15</v>
      </c>
      <c r="J14075" t="s">
        <v>39</v>
      </c>
      <c r="K14075" t="s">
        <v>40</v>
      </c>
    </row>
    <row r="14076" spans="1:11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77</v>
      </c>
      <c r="G14076">
        <v>25</v>
      </c>
      <c r="H14076">
        <v>2.2000000000000002</v>
      </c>
      <c r="I14076" t="s">
        <v>12</v>
      </c>
      <c r="J14076" t="s">
        <v>51</v>
      </c>
      <c r="K14076" t="s">
        <v>64</v>
      </c>
    </row>
    <row r="14077" spans="1:11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38</v>
      </c>
      <c r="G14077">
        <v>46</v>
      </c>
      <c r="H14077">
        <v>2.5</v>
      </c>
      <c r="I14077" t="s">
        <v>15</v>
      </c>
      <c r="J14077" t="s">
        <v>35</v>
      </c>
      <c r="K14077" t="s">
        <v>63</v>
      </c>
    </row>
    <row r="14078" spans="1:11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77</v>
      </c>
      <c r="G14078">
        <v>50</v>
      </c>
      <c r="H14078">
        <v>2.5</v>
      </c>
      <c r="I14078" t="s">
        <v>15</v>
      </c>
      <c r="J14078" t="s">
        <v>32</v>
      </c>
      <c r="K14078" t="s">
        <v>72</v>
      </c>
    </row>
    <row r="14079" spans="1:11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77</v>
      </c>
      <c r="G14079">
        <v>27</v>
      </c>
      <c r="H14079">
        <v>3.5</v>
      </c>
      <c r="I14079" t="s">
        <v>12</v>
      </c>
      <c r="J14079" t="s">
        <v>51</v>
      </c>
      <c r="K14079" t="s">
        <v>53</v>
      </c>
    </row>
    <row r="14080" spans="1:11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77</v>
      </c>
      <c r="G14080">
        <v>43</v>
      </c>
      <c r="H14080">
        <v>3</v>
      </c>
      <c r="I14080" t="s">
        <v>15</v>
      </c>
      <c r="J14080" t="s">
        <v>39</v>
      </c>
      <c r="K14080" t="s">
        <v>45</v>
      </c>
    </row>
    <row r="14081" spans="1:11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38</v>
      </c>
      <c r="G14081">
        <v>87</v>
      </c>
      <c r="H14081">
        <v>2.1</v>
      </c>
      <c r="I14081" t="s">
        <v>12</v>
      </c>
      <c r="J14081" t="s">
        <v>27</v>
      </c>
      <c r="K14081" t="s">
        <v>34</v>
      </c>
    </row>
    <row r="14082" spans="1:11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38</v>
      </c>
      <c r="G14082">
        <v>72</v>
      </c>
      <c r="H14082">
        <v>3.25</v>
      </c>
      <c r="I14082" t="s">
        <v>23</v>
      </c>
      <c r="J14082" t="s">
        <v>24</v>
      </c>
      <c r="K14082" t="s">
        <v>73</v>
      </c>
    </row>
    <row r="14083" spans="1:11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38</v>
      </c>
      <c r="G14083">
        <v>31</v>
      </c>
      <c r="H14083">
        <v>2.2000000000000002</v>
      </c>
      <c r="I14083" t="s">
        <v>12</v>
      </c>
      <c r="J14083" t="s">
        <v>13</v>
      </c>
      <c r="K14083" t="s">
        <v>79</v>
      </c>
    </row>
    <row r="14084" spans="1:11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77</v>
      </c>
      <c r="G14084">
        <v>27</v>
      </c>
      <c r="H14084">
        <v>3.5</v>
      </c>
      <c r="I14084" t="s">
        <v>12</v>
      </c>
      <c r="J14084" t="s">
        <v>51</v>
      </c>
      <c r="K14084" t="s">
        <v>53</v>
      </c>
    </row>
    <row r="14085" spans="1:11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11</v>
      </c>
      <c r="G14085">
        <v>24</v>
      </c>
      <c r="H14085">
        <v>3</v>
      </c>
      <c r="I14085" t="s">
        <v>12</v>
      </c>
      <c r="J14085" t="s">
        <v>21</v>
      </c>
      <c r="K14085" t="s">
        <v>57</v>
      </c>
    </row>
    <row r="14086" spans="1:11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38</v>
      </c>
      <c r="G14086">
        <v>39</v>
      </c>
      <c r="H14086">
        <v>4.25</v>
      </c>
      <c r="I14086" t="s">
        <v>12</v>
      </c>
      <c r="J14086" t="s">
        <v>27</v>
      </c>
      <c r="K14086" t="s">
        <v>28</v>
      </c>
    </row>
    <row r="14087" spans="1:11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11</v>
      </c>
      <c r="G14087">
        <v>55</v>
      </c>
      <c r="H14087">
        <v>4</v>
      </c>
      <c r="I14087" t="s">
        <v>15</v>
      </c>
      <c r="J14087" t="s">
        <v>16</v>
      </c>
      <c r="K14087" t="s">
        <v>56</v>
      </c>
    </row>
    <row r="14088" spans="1:11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11</v>
      </c>
      <c r="G14088">
        <v>76</v>
      </c>
      <c r="H14088">
        <v>3.5</v>
      </c>
      <c r="I14088" t="s">
        <v>23</v>
      </c>
      <c r="J14088" t="s">
        <v>42</v>
      </c>
      <c r="K14088" t="s">
        <v>46</v>
      </c>
    </row>
    <row r="14089" spans="1:11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11</v>
      </c>
      <c r="G14089">
        <v>25</v>
      </c>
      <c r="H14089">
        <v>2.2000000000000002</v>
      </c>
      <c r="I14089" t="s">
        <v>12</v>
      </c>
      <c r="J14089" t="s">
        <v>51</v>
      </c>
      <c r="K14089" t="s">
        <v>64</v>
      </c>
    </row>
    <row r="14090" spans="1:11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11</v>
      </c>
      <c r="G14090">
        <v>71</v>
      </c>
      <c r="H14090">
        <v>3.75</v>
      </c>
      <c r="I14090" t="s">
        <v>23</v>
      </c>
      <c r="J14090" t="s">
        <v>48</v>
      </c>
      <c r="K14090" t="s">
        <v>49</v>
      </c>
    </row>
    <row r="14091" spans="1:11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77</v>
      </c>
      <c r="G14091">
        <v>27</v>
      </c>
      <c r="H14091">
        <v>3.5</v>
      </c>
      <c r="I14091" t="s">
        <v>12</v>
      </c>
      <c r="J14091" t="s">
        <v>51</v>
      </c>
      <c r="K14091" t="s">
        <v>53</v>
      </c>
    </row>
    <row r="14092" spans="1:11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77</v>
      </c>
      <c r="G14092">
        <v>56</v>
      </c>
      <c r="H14092">
        <v>2.5499999999999998</v>
      </c>
      <c r="I14092" t="s">
        <v>15</v>
      </c>
      <c r="J14092" t="s">
        <v>16</v>
      </c>
      <c r="K14092" t="s">
        <v>30</v>
      </c>
    </row>
    <row r="14093" spans="1:11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77</v>
      </c>
      <c r="G14093">
        <v>30</v>
      </c>
      <c r="H14093">
        <v>3</v>
      </c>
      <c r="I14093" t="s">
        <v>12</v>
      </c>
      <c r="J14093" t="s">
        <v>13</v>
      </c>
      <c r="K14093" t="s">
        <v>82</v>
      </c>
    </row>
    <row r="14094" spans="1:11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77</v>
      </c>
      <c r="G14094">
        <v>24</v>
      </c>
      <c r="H14094">
        <v>3</v>
      </c>
      <c r="I14094" t="s">
        <v>12</v>
      </c>
      <c r="J14094" t="s">
        <v>21</v>
      </c>
      <c r="K14094" t="s">
        <v>57</v>
      </c>
    </row>
    <row r="14095" spans="1:11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77</v>
      </c>
      <c r="G14095">
        <v>77</v>
      </c>
      <c r="H14095">
        <v>3</v>
      </c>
      <c r="I14095" t="s">
        <v>23</v>
      </c>
      <c r="J14095" t="s">
        <v>24</v>
      </c>
      <c r="K14095" t="s">
        <v>25</v>
      </c>
    </row>
    <row r="14096" spans="1:11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77</v>
      </c>
      <c r="G14096">
        <v>53</v>
      </c>
      <c r="H14096">
        <v>3</v>
      </c>
      <c r="I14096" t="s">
        <v>15</v>
      </c>
      <c r="J14096" t="s">
        <v>16</v>
      </c>
      <c r="K14096" t="s">
        <v>69</v>
      </c>
    </row>
    <row r="14097" spans="1:11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38</v>
      </c>
      <c r="G14097">
        <v>52</v>
      </c>
      <c r="H14097">
        <v>2.5</v>
      </c>
      <c r="I14097" t="s">
        <v>15</v>
      </c>
      <c r="J14097" t="s">
        <v>16</v>
      </c>
      <c r="K14097" t="s">
        <v>81</v>
      </c>
    </row>
    <row r="14098" spans="1:11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38</v>
      </c>
      <c r="G14098">
        <v>28</v>
      </c>
      <c r="H14098">
        <v>2</v>
      </c>
      <c r="I14098" t="s">
        <v>12</v>
      </c>
      <c r="J14098" t="s">
        <v>13</v>
      </c>
      <c r="K14098" t="s">
        <v>26</v>
      </c>
    </row>
    <row r="14099" spans="1:11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77</v>
      </c>
      <c r="G14099">
        <v>46</v>
      </c>
      <c r="H14099">
        <v>2.5</v>
      </c>
      <c r="I14099" t="s">
        <v>15</v>
      </c>
      <c r="J14099" t="s">
        <v>35</v>
      </c>
      <c r="K14099" t="s">
        <v>63</v>
      </c>
    </row>
    <row r="14100" spans="1:11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38</v>
      </c>
      <c r="G14100">
        <v>55</v>
      </c>
      <c r="H14100">
        <v>4</v>
      </c>
      <c r="I14100" t="s">
        <v>15</v>
      </c>
      <c r="J14100" t="s">
        <v>16</v>
      </c>
      <c r="K14100" t="s">
        <v>56</v>
      </c>
    </row>
    <row r="14101" spans="1:11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11</v>
      </c>
      <c r="G14101">
        <v>50</v>
      </c>
      <c r="H14101">
        <v>2.5</v>
      </c>
      <c r="I14101" t="s">
        <v>15</v>
      </c>
      <c r="J14101" t="s">
        <v>32</v>
      </c>
      <c r="K14101" t="s">
        <v>72</v>
      </c>
    </row>
    <row r="14102" spans="1:11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38</v>
      </c>
      <c r="G14102">
        <v>46</v>
      </c>
      <c r="H14102">
        <v>2.5</v>
      </c>
      <c r="I14102" t="s">
        <v>15</v>
      </c>
      <c r="J14102" t="s">
        <v>35</v>
      </c>
      <c r="K14102" t="s">
        <v>63</v>
      </c>
    </row>
    <row r="14103" spans="1:11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77</v>
      </c>
      <c r="G14103">
        <v>53</v>
      </c>
      <c r="H14103">
        <v>3</v>
      </c>
      <c r="I14103" t="s">
        <v>15</v>
      </c>
      <c r="J14103" t="s">
        <v>16</v>
      </c>
      <c r="K14103" t="s">
        <v>69</v>
      </c>
    </row>
    <row r="14104" spans="1:11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38</v>
      </c>
      <c r="G14104">
        <v>31</v>
      </c>
      <c r="H14104">
        <v>2.2000000000000002</v>
      </c>
      <c r="I14104" t="s">
        <v>12</v>
      </c>
      <c r="J14104" t="s">
        <v>13</v>
      </c>
      <c r="K14104" t="s">
        <v>79</v>
      </c>
    </row>
    <row r="14105" spans="1:11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77</v>
      </c>
      <c r="G14105">
        <v>28</v>
      </c>
      <c r="H14105">
        <v>2</v>
      </c>
      <c r="I14105" t="s">
        <v>12</v>
      </c>
      <c r="J14105" t="s">
        <v>13</v>
      </c>
      <c r="K14105" t="s">
        <v>26</v>
      </c>
    </row>
    <row r="14106" spans="1:11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11</v>
      </c>
      <c r="G14106">
        <v>49</v>
      </c>
      <c r="H14106">
        <v>3</v>
      </c>
      <c r="I14106" t="s">
        <v>15</v>
      </c>
      <c r="J14106" t="s">
        <v>32</v>
      </c>
      <c r="K14106" t="s">
        <v>80</v>
      </c>
    </row>
    <row r="14107" spans="1:11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11</v>
      </c>
      <c r="G14107">
        <v>87</v>
      </c>
      <c r="H14107">
        <v>2.1</v>
      </c>
      <c r="I14107" t="s">
        <v>12</v>
      </c>
      <c r="J14107" t="s">
        <v>27</v>
      </c>
      <c r="K14107" t="s">
        <v>34</v>
      </c>
    </row>
    <row r="14108" spans="1:11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11</v>
      </c>
      <c r="G14108">
        <v>72</v>
      </c>
      <c r="H14108">
        <v>2.65</v>
      </c>
      <c r="I14108" t="s">
        <v>23</v>
      </c>
      <c r="J14108" t="s">
        <v>24</v>
      </c>
      <c r="K14108" t="s">
        <v>73</v>
      </c>
    </row>
    <row r="14109" spans="1:11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11</v>
      </c>
      <c r="G14109">
        <v>70</v>
      </c>
      <c r="H14109">
        <v>3.25</v>
      </c>
      <c r="I14109" t="s">
        <v>23</v>
      </c>
      <c r="J14109" t="s">
        <v>24</v>
      </c>
      <c r="K14109" t="s">
        <v>75</v>
      </c>
    </row>
    <row r="14110" spans="1:11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77</v>
      </c>
      <c r="G14110">
        <v>44</v>
      </c>
      <c r="H14110">
        <v>2.5</v>
      </c>
      <c r="I14110" t="s">
        <v>15</v>
      </c>
      <c r="J14110" t="s">
        <v>39</v>
      </c>
      <c r="K14110" t="s">
        <v>60</v>
      </c>
    </row>
    <row r="14111" spans="1:11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38</v>
      </c>
      <c r="G14111">
        <v>46</v>
      </c>
      <c r="H14111">
        <v>2.5</v>
      </c>
      <c r="I14111" t="s">
        <v>15</v>
      </c>
      <c r="J14111" t="s">
        <v>35</v>
      </c>
      <c r="K14111" t="s">
        <v>63</v>
      </c>
    </row>
    <row r="14112" spans="1:11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38</v>
      </c>
      <c r="G14112">
        <v>29</v>
      </c>
      <c r="H14112">
        <v>2.5</v>
      </c>
      <c r="I14112" t="s">
        <v>12</v>
      </c>
      <c r="J14112" t="s">
        <v>13</v>
      </c>
      <c r="K14112" t="s">
        <v>54</v>
      </c>
    </row>
    <row r="14113" spans="1:11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77</v>
      </c>
      <c r="G14113">
        <v>54</v>
      </c>
      <c r="H14113">
        <v>2.5</v>
      </c>
      <c r="I14113" t="s">
        <v>15</v>
      </c>
      <c r="J14113" t="s">
        <v>16</v>
      </c>
      <c r="K14113" t="s">
        <v>55</v>
      </c>
    </row>
    <row r="14114" spans="1:11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77</v>
      </c>
      <c r="G14114">
        <v>79</v>
      </c>
      <c r="H14114">
        <v>3.75</v>
      </c>
      <c r="I14114" t="s">
        <v>23</v>
      </c>
      <c r="J14114" t="s">
        <v>24</v>
      </c>
      <c r="K14114" t="s">
        <v>37</v>
      </c>
    </row>
    <row r="14115" spans="1:11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38</v>
      </c>
      <c r="G14115">
        <v>22</v>
      </c>
      <c r="H14115">
        <v>2</v>
      </c>
      <c r="I14115" t="s">
        <v>12</v>
      </c>
      <c r="J14115" t="s">
        <v>21</v>
      </c>
      <c r="K14115" t="s">
        <v>22</v>
      </c>
    </row>
    <row r="14116" spans="1:11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11</v>
      </c>
      <c r="G14116">
        <v>52</v>
      </c>
      <c r="H14116">
        <v>2.5</v>
      </c>
      <c r="I14116" t="s">
        <v>15</v>
      </c>
      <c r="J14116" t="s">
        <v>16</v>
      </c>
      <c r="K14116" t="s">
        <v>81</v>
      </c>
    </row>
    <row r="14117" spans="1:11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77</v>
      </c>
      <c r="G14117">
        <v>41</v>
      </c>
      <c r="H14117">
        <v>4.25</v>
      </c>
      <c r="I14117" t="s">
        <v>12</v>
      </c>
      <c r="J14117" t="s">
        <v>27</v>
      </c>
      <c r="K14117" t="s">
        <v>70</v>
      </c>
    </row>
    <row r="14118" spans="1:11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77</v>
      </c>
      <c r="G14118">
        <v>23</v>
      </c>
      <c r="H14118">
        <v>2.5</v>
      </c>
      <c r="I14118" t="s">
        <v>12</v>
      </c>
      <c r="J14118" t="s">
        <v>21</v>
      </c>
      <c r="K14118" t="s">
        <v>62</v>
      </c>
    </row>
    <row r="14119" spans="1:11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38</v>
      </c>
      <c r="G14119">
        <v>26</v>
      </c>
      <c r="H14119">
        <v>3</v>
      </c>
      <c r="I14119" t="s">
        <v>12</v>
      </c>
      <c r="J14119" t="s">
        <v>51</v>
      </c>
      <c r="K14119" t="s">
        <v>52</v>
      </c>
    </row>
    <row r="14120" spans="1:11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38</v>
      </c>
      <c r="G14120">
        <v>30</v>
      </c>
      <c r="H14120">
        <v>3</v>
      </c>
      <c r="I14120" t="s">
        <v>12</v>
      </c>
      <c r="J14120" t="s">
        <v>13</v>
      </c>
      <c r="K14120" t="s">
        <v>82</v>
      </c>
    </row>
    <row r="14121" spans="1:11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77</v>
      </c>
      <c r="G14121">
        <v>48</v>
      </c>
      <c r="H14121">
        <v>2.5</v>
      </c>
      <c r="I14121" t="s">
        <v>15</v>
      </c>
      <c r="J14121" t="s">
        <v>32</v>
      </c>
      <c r="K14121" t="s">
        <v>61</v>
      </c>
    </row>
    <row r="14122" spans="1:11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77</v>
      </c>
      <c r="G14122">
        <v>43</v>
      </c>
      <c r="H14122">
        <v>3</v>
      </c>
      <c r="I14122" t="s">
        <v>15</v>
      </c>
      <c r="J14122" t="s">
        <v>39</v>
      </c>
      <c r="K14122" t="s">
        <v>45</v>
      </c>
    </row>
    <row r="14123" spans="1:11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11</v>
      </c>
      <c r="G14123">
        <v>31</v>
      </c>
      <c r="H14123">
        <v>2.2000000000000002</v>
      </c>
      <c r="I14123" t="s">
        <v>12</v>
      </c>
      <c r="J14123" t="s">
        <v>13</v>
      </c>
      <c r="K14123" t="s">
        <v>79</v>
      </c>
    </row>
    <row r="14124" spans="1:11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11</v>
      </c>
      <c r="G14124">
        <v>22</v>
      </c>
      <c r="H14124">
        <v>2</v>
      </c>
      <c r="I14124" t="s">
        <v>12</v>
      </c>
      <c r="J14124" t="s">
        <v>21</v>
      </c>
      <c r="K14124" t="s">
        <v>22</v>
      </c>
    </row>
    <row r="14125" spans="1:11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11</v>
      </c>
      <c r="G14125">
        <v>47</v>
      </c>
      <c r="H14125">
        <v>3</v>
      </c>
      <c r="I14125" t="s">
        <v>15</v>
      </c>
      <c r="J14125" t="s">
        <v>35</v>
      </c>
      <c r="K14125" t="s">
        <v>36</v>
      </c>
    </row>
    <row r="14126" spans="1:11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77</v>
      </c>
      <c r="G14126">
        <v>57</v>
      </c>
      <c r="H14126">
        <v>3.1</v>
      </c>
      <c r="I14126" t="s">
        <v>15</v>
      </c>
      <c r="J14126" t="s">
        <v>16</v>
      </c>
      <c r="K14126" t="s">
        <v>17</v>
      </c>
    </row>
    <row r="14127" spans="1:11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77</v>
      </c>
      <c r="G14127">
        <v>74</v>
      </c>
      <c r="H14127">
        <v>3.5</v>
      </c>
      <c r="I14127" t="s">
        <v>23</v>
      </c>
      <c r="J14127" t="s">
        <v>42</v>
      </c>
      <c r="K14127" t="s">
        <v>68</v>
      </c>
    </row>
    <row r="14128" spans="1:11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11</v>
      </c>
      <c r="G14128">
        <v>33</v>
      </c>
      <c r="H14128">
        <v>3.5</v>
      </c>
      <c r="I14128" t="s">
        <v>12</v>
      </c>
      <c r="J14128" t="s">
        <v>13</v>
      </c>
      <c r="K14128" t="s">
        <v>31</v>
      </c>
    </row>
    <row r="14129" spans="1:11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11</v>
      </c>
      <c r="G14129">
        <v>56</v>
      </c>
      <c r="H14129">
        <v>2.5499999999999998</v>
      </c>
      <c r="I14129" t="s">
        <v>15</v>
      </c>
      <c r="J14129" t="s">
        <v>16</v>
      </c>
      <c r="K14129" t="s">
        <v>30</v>
      </c>
    </row>
    <row r="14130" spans="1:11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77</v>
      </c>
      <c r="G14130">
        <v>57</v>
      </c>
      <c r="H14130">
        <v>3.1</v>
      </c>
      <c r="I14130" t="s">
        <v>15</v>
      </c>
      <c r="J14130" t="s">
        <v>16</v>
      </c>
      <c r="K14130" t="s">
        <v>17</v>
      </c>
    </row>
    <row r="14131" spans="1:11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77</v>
      </c>
      <c r="G14131">
        <v>42</v>
      </c>
      <c r="H14131">
        <v>2.5</v>
      </c>
      <c r="I14131" t="s">
        <v>15</v>
      </c>
      <c r="J14131" t="s">
        <v>39</v>
      </c>
      <c r="K14131" t="s">
        <v>40</v>
      </c>
    </row>
    <row r="14132" spans="1:11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11</v>
      </c>
      <c r="G14132">
        <v>55</v>
      </c>
      <c r="H14132">
        <v>4</v>
      </c>
      <c r="I14132" t="s">
        <v>15</v>
      </c>
      <c r="J14132" t="s">
        <v>16</v>
      </c>
      <c r="K14132" t="s">
        <v>56</v>
      </c>
    </row>
    <row r="14133" spans="1:11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11</v>
      </c>
      <c r="G14133">
        <v>31</v>
      </c>
      <c r="H14133">
        <v>2.2000000000000002</v>
      </c>
      <c r="I14133" t="s">
        <v>12</v>
      </c>
      <c r="J14133" t="s">
        <v>13</v>
      </c>
      <c r="K14133" t="s">
        <v>79</v>
      </c>
    </row>
    <row r="14134" spans="1:11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11</v>
      </c>
      <c r="G14134">
        <v>78</v>
      </c>
      <c r="H14134">
        <v>4.5</v>
      </c>
      <c r="I14134" t="s">
        <v>23</v>
      </c>
      <c r="J14134" t="s">
        <v>24</v>
      </c>
      <c r="K14134" t="s">
        <v>59</v>
      </c>
    </row>
    <row r="14135" spans="1:11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77</v>
      </c>
      <c r="G14135">
        <v>42</v>
      </c>
      <c r="H14135">
        <v>2.5</v>
      </c>
      <c r="I14135" t="s">
        <v>15</v>
      </c>
      <c r="J14135" t="s">
        <v>39</v>
      </c>
      <c r="K14135" t="s">
        <v>40</v>
      </c>
    </row>
    <row r="14136" spans="1:11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77</v>
      </c>
      <c r="G14136">
        <v>70</v>
      </c>
      <c r="H14136">
        <v>3.25</v>
      </c>
      <c r="I14136" t="s">
        <v>23</v>
      </c>
      <c r="J14136" t="s">
        <v>24</v>
      </c>
      <c r="K14136" t="s">
        <v>75</v>
      </c>
    </row>
    <row r="14137" spans="1:11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11</v>
      </c>
      <c r="G14137">
        <v>42</v>
      </c>
      <c r="H14137">
        <v>2.5</v>
      </c>
      <c r="I14137" t="s">
        <v>15</v>
      </c>
      <c r="J14137" t="s">
        <v>39</v>
      </c>
      <c r="K14137" t="s">
        <v>40</v>
      </c>
    </row>
    <row r="14138" spans="1:11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77</v>
      </c>
      <c r="G14138">
        <v>29</v>
      </c>
      <c r="H14138">
        <v>2.5</v>
      </c>
      <c r="I14138" t="s">
        <v>12</v>
      </c>
      <c r="J14138" t="s">
        <v>13</v>
      </c>
      <c r="K14138" t="s">
        <v>54</v>
      </c>
    </row>
    <row r="14139" spans="1:11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38</v>
      </c>
      <c r="G14139">
        <v>33</v>
      </c>
      <c r="H14139">
        <v>3.5</v>
      </c>
      <c r="I14139" t="s">
        <v>12</v>
      </c>
      <c r="J14139" t="s">
        <v>13</v>
      </c>
      <c r="K14139" t="s">
        <v>31</v>
      </c>
    </row>
    <row r="14140" spans="1:11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38</v>
      </c>
      <c r="G14140">
        <v>87</v>
      </c>
      <c r="H14140">
        <v>3</v>
      </c>
      <c r="I14140" t="s">
        <v>12</v>
      </c>
      <c r="J14140" t="s">
        <v>27</v>
      </c>
      <c r="K14140" t="s">
        <v>34</v>
      </c>
    </row>
    <row r="14141" spans="1:11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11</v>
      </c>
      <c r="G14141">
        <v>33</v>
      </c>
      <c r="H14141">
        <v>3.5</v>
      </c>
      <c r="I14141" t="s">
        <v>12</v>
      </c>
      <c r="J14141" t="s">
        <v>13</v>
      </c>
      <c r="K14141" t="s">
        <v>31</v>
      </c>
    </row>
    <row r="14142" spans="1:11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77</v>
      </c>
      <c r="G14142">
        <v>59</v>
      </c>
      <c r="H14142">
        <v>4.5</v>
      </c>
      <c r="I14142" t="s">
        <v>18</v>
      </c>
      <c r="J14142" t="s">
        <v>19</v>
      </c>
      <c r="K14142" t="s">
        <v>20</v>
      </c>
    </row>
    <row r="14143" spans="1:11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77</v>
      </c>
      <c r="G14143">
        <v>71</v>
      </c>
      <c r="H14143">
        <v>3.75</v>
      </c>
      <c r="I14143" t="s">
        <v>23</v>
      </c>
      <c r="J14143" t="s">
        <v>48</v>
      </c>
      <c r="K14143" t="s">
        <v>49</v>
      </c>
    </row>
    <row r="14144" spans="1:11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11</v>
      </c>
      <c r="G14144">
        <v>51</v>
      </c>
      <c r="H14144">
        <v>3</v>
      </c>
      <c r="I14144" t="s">
        <v>15</v>
      </c>
      <c r="J14144" t="s">
        <v>32</v>
      </c>
      <c r="K14144" t="s">
        <v>33</v>
      </c>
    </row>
    <row r="14145" spans="1:11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38</v>
      </c>
      <c r="G14145">
        <v>36</v>
      </c>
      <c r="H14145">
        <v>3.75</v>
      </c>
      <c r="I14145" t="s">
        <v>12</v>
      </c>
      <c r="J14145" t="s">
        <v>65</v>
      </c>
      <c r="K14145" t="s">
        <v>67</v>
      </c>
    </row>
    <row r="14146" spans="1:11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77</v>
      </c>
      <c r="G14146">
        <v>34</v>
      </c>
      <c r="H14146">
        <v>2.4500000000000002</v>
      </c>
      <c r="I14146" t="s">
        <v>12</v>
      </c>
      <c r="J14146" t="s">
        <v>65</v>
      </c>
      <c r="K14146" t="s">
        <v>66</v>
      </c>
    </row>
    <row r="14147" spans="1:11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77</v>
      </c>
      <c r="G14147">
        <v>73</v>
      </c>
      <c r="H14147">
        <v>3.75</v>
      </c>
      <c r="I14147" t="s">
        <v>23</v>
      </c>
      <c r="J14147" t="s">
        <v>48</v>
      </c>
      <c r="K14147" t="s">
        <v>76</v>
      </c>
    </row>
    <row r="14148" spans="1:11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77</v>
      </c>
      <c r="G14148">
        <v>49</v>
      </c>
      <c r="H14148">
        <v>3</v>
      </c>
      <c r="I14148" t="s">
        <v>15</v>
      </c>
      <c r="J14148" t="s">
        <v>32</v>
      </c>
      <c r="K14148" t="s">
        <v>80</v>
      </c>
    </row>
    <row r="14149" spans="1:11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77</v>
      </c>
      <c r="G14149">
        <v>69</v>
      </c>
      <c r="H14149">
        <v>3.25</v>
      </c>
      <c r="I14149" t="s">
        <v>23</v>
      </c>
      <c r="J14149" t="s">
        <v>42</v>
      </c>
      <c r="K14149" t="s">
        <v>43</v>
      </c>
    </row>
    <row r="14150" spans="1:11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77</v>
      </c>
      <c r="G14150">
        <v>57</v>
      </c>
      <c r="H14150">
        <v>3.1</v>
      </c>
      <c r="I14150" t="s">
        <v>15</v>
      </c>
      <c r="J14150" t="s">
        <v>16</v>
      </c>
      <c r="K14150" t="s">
        <v>17</v>
      </c>
    </row>
    <row r="14151" spans="1:11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11</v>
      </c>
      <c r="G14151">
        <v>59</v>
      </c>
      <c r="H14151">
        <v>4.5</v>
      </c>
      <c r="I14151" t="s">
        <v>18</v>
      </c>
      <c r="J14151" t="s">
        <v>19</v>
      </c>
      <c r="K14151" t="s">
        <v>20</v>
      </c>
    </row>
    <row r="14152" spans="1:11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77</v>
      </c>
      <c r="G14152">
        <v>28</v>
      </c>
      <c r="H14152">
        <v>2</v>
      </c>
      <c r="I14152" t="s">
        <v>12</v>
      </c>
      <c r="J14152" t="s">
        <v>13</v>
      </c>
      <c r="K14152" t="s">
        <v>26</v>
      </c>
    </row>
    <row r="14153" spans="1:11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38</v>
      </c>
      <c r="G14153">
        <v>29</v>
      </c>
      <c r="H14153">
        <v>2.5</v>
      </c>
      <c r="I14153" t="s">
        <v>12</v>
      </c>
      <c r="J14153" t="s">
        <v>13</v>
      </c>
      <c r="K14153" t="s">
        <v>54</v>
      </c>
    </row>
    <row r="14154" spans="1:11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38</v>
      </c>
      <c r="G14154">
        <v>45</v>
      </c>
      <c r="H14154">
        <v>3</v>
      </c>
      <c r="I14154" t="s">
        <v>15</v>
      </c>
      <c r="J14154" t="s">
        <v>39</v>
      </c>
      <c r="K14154" t="s">
        <v>47</v>
      </c>
    </row>
    <row r="14155" spans="1:11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11</v>
      </c>
      <c r="G14155">
        <v>47</v>
      </c>
      <c r="H14155">
        <v>3</v>
      </c>
      <c r="I14155" t="s">
        <v>15</v>
      </c>
      <c r="J14155" t="s">
        <v>35</v>
      </c>
      <c r="K14155" t="s">
        <v>36</v>
      </c>
    </row>
    <row r="14156" spans="1:11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77</v>
      </c>
      <c r="G14156">
        <v>41</v>
      </c>
      <c r="H14156">
        <v>4.25</v>
      </c>
      <c r="I14156" t="s">
        <v>12</v>
      </c>
      <c r="J14156" t="s">
        <v>27</v>
      </c>
      <c r="K14156" t="s">
        <v>70</v>
      </c>
    </row>
    <row r="14157" spans="1:11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77</v>
      </c>
      <c r="G14157">
        <v>48</v>
      </c>
      <c r="H14157">
        <v>2.5</v>
      </c>
      <c r="I14157" t="s">
        <v>15</v>
      </c>
      <c r="J14157" t="s">
        <v>32</v>
      </c>
      <c r="K14157" t="s">
        <v>61</v>
      </c>
    </row>
    <row r="14158" spans="1:11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77</v>
      </c>
      <c r="G14158">
        <v>53</v>
      </c>
      <c r="H14158">
        <v>3</v>
      </c>
      <c r="I14158" t="s">
        <v>15</v>
      </c>
      <c r="J14158" t="s">
        <v>16</v>
      </c>
      <c r="K14158" t="s">
        <v>69</v>
      </c>
    </row>
    <row r="14159" spans="1:11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77</v>
      </c>
      <c r="G14159">
        <v>25</v>
      </c>
      <c r="H14159">
        <v>2.2000000000000002</v>
      </c>
      <c r="I14159" t="s">
        <v>12</v>
      </c>
      <c r="J14159" t="s">
        <v>51</v>
      </c>
      <c r="K14159" t="s">
        <v>64</v>
      </c>
    </row>
    <row r="14160" spans="1:11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77</v>
      </c>
      <c r="G14160">
        <v>70</v>
      </c>
      <c r="H14160">
        <v>3.25</v>
      </c>
      <c r="I14160" t="s">
        <v>23</v>
      </c>
      <c r="J14160" t="s">
        <v>24</v>
      </c>
      <c r="K14160" t="s">
        <v>75</v>
      </c>
    </row>
    <row r="14161" spans="1:11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11</v>
      </c>
      <c r="G14161">
        <v>49</v>
      </c>
      <c r="H14161">
        <v>3</v>
      </c>
      <c r="I14161" t="s">
        <v>15</v>
      </c>
      <c r="J14161" t="s">
        <v>32</v>
      </c>
      <c r="K14161" t="s">
        <v>80</v>
      </c>
    </row>
    <row r="14162" spans="1:11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77</v>
      </c>
      <c r="G14162">
        <v>49</v>
      </c>
      <c r="H14162">
        <v>3</v>
      </c>
      <c r="I14162" t="s">
        <v>15</v>
      </c>
      <c r="J14162" t="s">
        <v>32</v>
      </c>
      <c r="K14162" t="s">
        <v>80</v>
      </c>
    </row>
    <row r="14163" spans="1:11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77</v>
      </c>
      <c r="G14163">
        <v>73</v>
      </c>
      <c r="H14163">
        <v>3.75</v>
      </c>
      <c r="I14163" t="s">
        <v>23</v>
      </c>
      <c r="J14163" t="s">
        <v>48</v>
      </c>
      <c r="K14163" t="s">
        <v>76</v>
      </c>
    </row>
    <row r="14164" spans="1:11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38</v>
      </c>
      <c r="G14164">
        <v>26</v>
      </c>
      <c r="H14164">
        <v>3</v>
      </c>
      <c r="I14164" t="s">
        <v>12</v>
      </c>
      <c r="J14164" t="s">
        <v>51</v>
      </c>
      <c r="K14164" t="s">
        <v>52</v>
      </c>
    </row>
    <row r="14165" spans="1:11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38</v>
      </c>
      <c r="G14165">
        <v>54</v>
      </c>
      <c r="H14165">
        <v>2.5</v>
      </c>
      <c r="I14165" t="s">
        <v>15</v>
      </c>
      <c r="J14165" t="s">
        <v>16</v>
      </c>
      <c r="K14165" t="s">
        <v>55</v>
      </c>
    </row>
    <row r="14166" spans="1:11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77</v>
      </c>
      <c r="G14166">
        <v>46</v>
      </c>
      <c r="H14166">
        <v>2.5</v>
      </c>
      <c r="I14166" t="s">
        <v>15</v>
      </c>
      <c r="J14166" t="s">
        <v>35</v>
      </c>
      <c r="K14166" t="s">
        <v>63</v>
      </c>
    </row>
    <row r="14167" spans="1:11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38</v>
      </c>
      <c r="G14167">
        <v>59</v>
      </c>
      <c r="H14167">
        <v>4.5</v>
      </c>
      <c r="I14167" t="s">
        <v>18</v>
      </c>
      <c r="J14167" t="s">
        <v>19</v>
      </c>
      <c r="K14167" t="s">
        <v>20</v>
      </c>
    </row>
    <row r="14168" spans="1:11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11</v>
      </c>
      <c r="G14168">
        <v>35</v>
      </c>
      <c r="H14168">
        <v>3.1</v>
      </c>
      <c r="I14168" t="s">
        <v>12</v>
      </c>
      <c r="J14168" t="s">
        <v>65</v>
      </c>
      <c r="K14168" t="s">
        <v>74</v>
      </c>
    </row>
    <row r="14169" spans="1:11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38</v>
      </c>
      <c r="G14169">
        <v>34</v>
      </c>
      <c r="H14169">
        <v>2.4500000000000002</v>
      </c>
      <c r="I14169" t="s">
        <v>12</v>
      </c>
      <c r="J14169" t="s">
        <v>65</v>
      </c>
      <c r="K14169" t="s">
        <v>66</v>
      </c>
    </row>
    <row r="14170" spans="1:11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11</v>
      </c>
      <c r="G14170">
        <v>38</v>
      </c>
      <c r="H14170">
        <v>3.75</v>
      </c>
      <c r="I14170" t="s">
        <v>12</v>
      </c>
      <c r="J14170" t="s">
        <v>27</v>
      </c>
      <c r="K14170" t="s">
        <v>50</v>
      </c>
    </row>
    <row r="14171" spans="1:11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11</v>
      </c>
      <c r="G14171">
        <v>63</v>
      </c>
      <c r="H14171">
        <v>0.8</v>
      </c>
      <c r="I14171" t="s">
        <v>83</v>
      </c>
      <c r="J14171" t="s">
        <v>84</v>
      </c>
      <c r="K14171" t="s">
        <v>89</v>
      </c>
    </row>
    <row r="14172" spans="1:11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77</v>
      </c>
      <c r="G14172">
        <v>36</v>
      </c>
      <c r="H14172">
        <v>3.75</v>
      </c>
      <c r="I14172" t="s">
        <v>12</v>
      </c>
      <c r="J14172" t="s">
        <v>65</v>
      </c>
      <c r="K14172" t="s">
        <v>67</v>
      </c>
    </row>
    <row r="14173" spans="1:11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11</v>
      </c>
      <c r="G14173">
        <v>30</v>
      </c>
      <c r="H14173">
        <v>3</v>
      </c>
      <c r="I14173" t="s">
        <v>12</v>
      </c>
      <c r="J14173" t="s">
        <v>13</v>
      </c>
      <c r="K14173" t="s">
        <v>82</v>
      </c>
    </row>
    <row r="14174" spans="1:11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11</v>
      </c>
      <c r="G14174">
        <v>46</v>
      </c>
      <c r="H14174">
        <v>2.5</v>
      </c>
      <c r="I14174" t="s">
        <v>15</v>
      </c>
      <c r="J14174" t="s">
        <v>35</v>
      </c>
      <c r="K14174" t="s">
        <v>63</v>
      </c>
    </row>
    <row r="14175" spans="1:11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77</v>
      </c>
      <c r="G14175">
        <v>45</v>
      </c>
      <c r="H14175">
        <v>3</v>
      </c>
      <c r="I14175" t="s">
        <v>15</v>
      </c>
      <c r="J14175" t="s">
        <v>39</v>
      </c>
      <c r="K14175" t="s">
        <v>47</v>
      </c>
    </row>
    <row r="14176" spans="1:11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38</v>
      </c>
      <c r="G14176">
        <v>31</v>
      </c>
      <c r="H14176">
        <v>2.2000000000000002</v>
      </c>
      <c r="I14176" t="s">
        <v>12</v>
      </c>
      <c r="J14176" t="s">
        <v>13</v>
      </c>
      <c r="K14176" t="s">
        <v>79</v>
      </c>
    </row>
    <row r="14177" spans="1:11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38</v>
      </c>
      <c r="G14177">
        <v>29</v>
      </c>
      <c r="H14177">
        <v>2.5</v>
      </c>
      <c r="I14177" t="s">
        <v>12</v>
      </c>
      <c r="J14177" t="s">
        <v>13</v>
      </c>
      <c r="K14177" t="s">
        <v>54</v>
      </c>
    </row>
    <row r="14178" spans="1:11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77</v>
      </c>
      <c r="G14178">
        <v>55</v>
      </c>
      <c r="H14178">
        <v>4</v>
      </c>
      <c r="I14178" t="s">
        <v>15</v>
      </c>
      <c r="J14178" t="s">
        <v>16</v>
      </c>
      <c r="K14178" t="s">
        <v>56</v>
      </c>
    </row>
    <row r="14179" spans="1:11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11</v>
      </c>
      <c r="G14179">
        <v>28</v>
      </c>
      <c r="H14179">
        <v>2</v>
      </c>
      <c r="I14179" t="s">
        <v>12</v>
      </c>
      <c r="J14179" t="s">
        <v>13</v>
      </c>
      <c r="K14179" t="s">
        <v>26</v>
      </c>
    </row>
    <row r="14180" spans="1:11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11</v>
      </c>
      <c r="G14180">
        <v>51</v>
      </c>
      <c r="H14180">
        <v>3</v>
      </c>
      <c r="I14180" t="s">
        <v>15</v>
      </c>
      <c r="J14180" t="s">
        <v>32</v>
      </c>
      <c r="K14180" t="s">
        <v>33</v>
      </c>
    </row>
    <row r="14181" spans="1:11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77</v>
      </c>
      <c r="G14181">
        <v>31</v>
      </c>
      <c r="H14181">
        <v>2.2000000000000002</v>
      </c>
      <c r="I14181" t="s">
        <v>12</v>
      </c>
      <c r="J14181" t="s">
        <v>13</v>
      </c>
      <c r="K14181" t="s">
        <v>79</v>
      </c>
    </row>
    <row r="14182" spans="1:11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38</v>
      </c>
      <c r="G14182">
        <v>71</v>
      </c>
      <c r="H14182">
        <v>3.75</v>
      </c>
      <c r="I14182" t="s">
        <v>23</v>
      </c>
      <c r="J14182" t="s">
        <v>48</v>
      </c>
      <c r="K14182" t="s">
        <v>49</v>
      </c>
    </row>
    <row r="14183" spans="1:11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38</v>
      </c>
      <c r="G14183">
        <v>47</v>
      </c>
      <c r="H14183">
        <v>3</v>
      </c>
      <c r="I14183" t="s">
        <v>15</v>
      </c>
      <c r="J14183" t="s">
        <v>35</v>
      </c>
      <c r="K14183" t="s">
        <v>36</v>
      </c>
    </row>
    <row r="14184" spans="1:11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11</v>
      </c>
      <c r="G14184">
        <v>42</v>
      </c>
      <c r="H14184">
        <v>2.5</v>
      </c>
      <c r="I14184" t="s">
        <v>15</v>
      </c>
      <c r="J14184" t="s">
        <v>39</v>
      </c>
      <c r="K14184" t="s">
        <v>40</v>
      </c>
    </row>
    <row r="14185" spans="1:11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77</v>
      </c>
      <c r="G14185">
        <v>22</v>
      </c>
      <c r="H14185">
        <v>2</v>
      </c>
      <c r="I14185" t="s">
        <v>12</v>
      </c>
      <c r="J14185" t="s">
        <v>21</v>
      </c>
      <c r="K14185" t="s">
        <v>22</v>
      </c>
    </row>
    <row r="14186" spans="1:11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77</v>
      </c>
      <c r="G14186">
        <v>28</v>
      </c>
      <c r="H14186">
        <v>2</v>
      </c>
      <c r="I14186" t="s">
        <v>12</v>
      </c>
      <c r="J14186" t="s">
        <v>13</v>
      </c>
      <c r="K14186" t="s">
        <v>26</v>
      </c>
    </row>
    <row r="14187" spans="1:11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38</v>
      </c>
      <c r="G14187">
        <v>76</v>
      </c>
      <c r="H14187">
        <v>3.5</v>
      </c>
      <c r="I14187" t="s">
        <v>23</v>
      </c>
      <c r="J14187" t="s">
        <v>42</v>
      </c>
      <c r="K14187" t="s">
        <v>46</v>
      </c>
    </row>
    <row r="14188" spans="1:11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77</v>
      </c>
      <c r="G14188">
        <v>29</v>
      </c>
      <c r="H14188">
        <v>2.5</v>
      </c>
      <c r="I14188" t="s">
        <v>12</v>
      </c>
      <c r="J14188" t="s">
        <v>13</v>
      </c>
      <c r="K14188" t="s">
        <v>54</v>
      </c>
    </row>
    <row r="14189" spans="1:11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77</v>
      </c>
      <c r="G14189">
        <v>25</v>
      </c>
      <c r="H14189">
        <v>2.2000000000000002</v>
      </c>
      <c r="I14189" t="s">
        <v>12</v>
      </c>
      <c r="J14189" t="s">
        <v>51</v>
      </c>
      <c r="K14189" t="s">
        <v>64</v>
      </c>
    </row>
    <row r="14190" spans="1:11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77</v>
      </c>
      <c r="G14190">
        <v>31</v>
      </c>
      <c r="H14190">
        <v>2.2000000000000002</v>
      </c>
      <c r="I14190" t="s">
        <v>12</v>
      </c>
      <c r="J14190" t="s">
        <v>13</v>
      </c>
      <c r="K14190" t="s">
        <v>79</v>
      </c>
    </row>
    <row r="14191" spans="1:11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11</v>
      </c>
      <c r="G14191">
        <v>38</v>
      </c>
      <c r="H14191">
        <v>3.75</v>
      </c>
      <c r="I14191" t="s">
        <v>12</v>
      </c>
      <c r="J14191" t="s">
        <v>27</v>
      </c>
      <c r="K14191" t="s">
        <v>50</v>
      </c>
    </row>
    <row r="14192" spans="1:11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11</v>
      </c>
      <c r="G14192">
        <v>65</v>
      </c>
      <c r="H14192">
        <v>0.8</v>
      </c>
      <c r="I14192" t="s">
        <v>83</v>
      </c>
      <c r="J14192" t="s">
        <v>95</v>
      </c>
      <c r="K14192" t="s">
        <v>96</v>
      </c>
    </row>
    <row r="14193" spans="1:11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38</v>
      </c>
      <c r="G14193">
        <v>29</v>
      </c>
      <c r="H14193">
        <v>2.5</v>
      </c>
      <c r="I14193" t="s">
        <v>12</v>
      </c>
      <c r="J14193" t="s">
        <v>13</v>
      </c>
      <c r="K14193" t="s">
        <v>54</v>
      </c>
    </row>
    <row r="14194" spans="1:11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38</v>
      </c>
      <c r="G14194">
        <v>58</v>
      </c>
      <c r="H14194">
        <v>3.5</v>
      </c>
      <c r="I14194" t="s">
        <v>18</v>
      </c>
      <c r="J14194" t="s">
        <v>19</v>
      </c>
      <c r="K14194" t="s">
        <v>29</v>
      </c>
    </row>
    <row r="14195" spans="1:11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38</v>
      </c>
      <c r="G14195">
        <v>33</v>
      </c>
      <c r="H14195">
        <v>3.5</v>
      </c>
      <c r="I14195" t="s">
        <v>12</v>
      </c>
      <c r="J14195" t="s">
        <v>13</v>
      </c>
      <c r="K14195" t="s">
        <v>31</v>
      </c>
    </row>
    <row r="14196" spans="1:11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77</v>
      </c>
      <c r="G14196">
        <v>57</v>
      </c>
      <c r="H14196">
        <v>3.1</v>
      </c>
      <c r="I14196" t="s">
        <v>15</v>
      </c>
      <c r="J14196" t="s">
        <v>16</v>
      </c>
      <c r="K14196" t="s">
        <v>17</v>
      </c>
    </row>
    <row r="14197" spans="1:11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77</v>
      </c>
      <c r="G14197">
        <v>28</v>
      </c>
      <c r="H14197">
        <v>2</v>
      </c>
      <c r="I14197" t="s">
        <v>12</v>
      </c>
      <c r="J14197" t="s">
        <v>13</v>
      </c>
      <c r="K14197" t="s">
        <v>26</v>
      </c>
    </row>
    <row r="14198" spans="1:11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11</v>
      </c>
      <c r="G14198">
        <v>30</v>
      </c>
      <c r="H14198">
        <v>3</v>
      </c>
      <c r="I14198" t="s">
        <v>12</v>
      </c>
      <c r="J14198" t="s">
        <v>13</v>
      </c>
      <c r="K14198" t="s">
        <v>82</v>
      </c>
    </row>
    <row r="14199" spans="1:11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11</v>
      </c>
      <c r="G14199">
        <v>58</v>
      </c>
      <c r="H14199">
        <v>3.5</v>
      </c>
      <c r="I14199" t="s">
        <v>18</v>
      </c>
      <c r="J14199" t="s">
        <v>19</v>
      </c>
      <c r="K14199" t="s">
        <v>29</v>
      </c>
    </row>
    <row r="14200" spans="1:11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38</v>
      </c>
      <c r="G14200">
        <v>42</v>
      </c>
      <c r="H14200">
        <v>2.5</v>
      </c>
      <c r="I14200" t="s">
        <v>15</v>
      </c>
      <c r="J14200" t="s">
        <v>39</v>
      </c>
      <c r="K14200" t="s">
        <v>40</v>
      </c>
    </row>
    <row r="14201" spans="1:11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77</v>
      </c>
      <c r="G14201">
        <v>26</v>
      </c>
      <c r="H14201">
        <v>3</v>
      </c>
      <c r="I14201" t="s">
        <v>12</v>
      </c>
      <c r="J14201" t="s">
        <v>51</v>
      </c>
      <c r="K14201" t="s">
        <v>52</v>
      </c>
    </row>
    <row r="14202" spans="1:11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38</v>
      </c>
      <c r="G14202">
        <v>35</v>
      </c>
      <c r="H14202">
        <v>3.1</v>
      </c>
      <c r="I14202" t="s">
        <v>12</v>
      </c>
      <c r="J14202" t="s">
        <v>65</v>
      </c>
      <c r="K14202" t="s">
        <v>74</v>
      </c>
    </row>
    <row r="14203" spans="1:11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77</v>
      </c>
      <c r="G14203">
        <v>46</v>
      </c>
      <c r="H14203">
        <v>2.5</v>
      </c>
      <c r="I14203" t="s">
        <v>15</v>
      </c>
      <c r="J14203" t="s">
        <v>35</v>
      </c>
      <c r="K14203" t="s">
        <v>63</v>
      </c>
    </row>
    <row r="14204" spans="1:11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11</v>
      </c>
      <c r="G14204">
        <v>34</v>
      </c>
      <c r="H14204">
        <v>2.4500000000000002</v>
      </c>
      <c r="I14204" t="s">
        <v>12</v>
      </c>
      <c r="J14204" t="s">
        <v>65</v>
      </c>
      <c r="K14204" t="s">
        <v>66</v>
      </c>
    </row>
    <row r="14205" spans="1:11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77</v>
      </c>
      <c r="G14205">
        <v>45</v>
      </c>
      <c r="H14205">
        <v>3</v>
      </c>
      <c r="I14205" t="s">
        <v>15</v>
      </c>
      <c r="J14205" t="s">
        <v>39</v>
      </c>
      <c r="K14205" t="s">
        <v>47</v>
      </c>
    </row>
    <row r="14206" spans="1:11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77</v>
      </c>
      <c r="G14206">
        <v>72</v>
      </c>
      <c r="H14206">
        <v>3.25</v>
      </c>
      <c r="I14206" t="s">
        <v>23</v>
      </c>
      <c r="J14206" t="s">
        <v>24</v>
      </c>
      <c r="K14206" t="s">
        <v>73</v>
      </c>
    </row>
    <row r="14207" spans="1:11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38</v>
      </c>
      <c r="G14207">
        <v>78</v>
      </c>
      <c r="H14207">
        <v>4.5</v>
      </c>
      <c r="I14207" t="s">
        <v>23</v>
      </c>
      <c r="J14207" t="s">
        <v>24</v>
      </c>
      <c r="K14207" t="s">
        <v>59</v>
      </c>
    </row>
    <row r="14208" spans="1:11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77</v>
      </c>
      <c r="G14208">
        <v>24</v>
      </c>
      <c r="H14208">
        <v>3</v>
      </c>
      <c r="I14208" t="s">
        <v>12</v>
      </c>
      <c r="J14208" t="s">
        <v>21</v>
      </c>
      <c r="K14208" t="s">
        <v>57</v>
      </c>
    </row>
    <row r="14209" spans="1:11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38</v>
      </c>
      <c r="G14209">
        <v>71</v>
      </c>
      <c r="H14209">
        <v>3.75</v>
      </c>
      <c r="I14209" t="s">
        <v>23</v>
      </c>
      <c r="J14209" t="s">
        <v>48</v>
      </c>
      <c r="K14209" t="s">
        <v>49</v>
      </c>
    </row>
    <row r="14210" spans="1:11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77</v>
      </c>
      <c r="G14210">
        <v>36</v>
      </c>
      <c r="H14210">
        <v>3.75</v>
      </c>
      <c r="I14210" t="s">
        <v>12</v>
      </c>
      <c r="J14210" t="s">
        <v>65</v>
      </c>
      <c r="K14210" t="s">
        <v>67</v>
      </c>
    </row>
    <row r="14211" spans="1:11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38</v>
      </c>
      <c r="G14211">
        <v>61</v>
      </c>
      <c r="H14211">
        <v>4.75</v>
      </c>
      <c r="I14211" t="s">
        <v>18</v>
      </c>
      <c r="J14211" t="s">
        <v>19</v>
      </c>
      <c r="K14211" t="s">
        <v>41</v>
      </c>
    </row>
    <row r="14212" spans="1:11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77</v>
      </c>
      <c r="G14212">
        <v>60</v>
      </c>
      <c r="H14212">
        <v>3.75</v>
      </c>
      <c r="I14212" t="s">
        <v>18</v>
      </c>
      <c r="J14212" t="s">
        <v>19</v>
      </c>
      <c r="K14212" t="s">
        <v>58</v>
      </c>
    </row>
    <row r="14213" spans="1:11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11</v>
      </c>
      <c r="G14213">
        <v>47</v>
      </c>
      <c r="H14213">
        <v>3</v>
      </c>
      <c r="I14213" t="s">
        <v>15</v>
      </c>
      <c r="J14213" t="s">
        <v>35</v>
      </c>
      <c r="K14213" t="s">
        <v>36</v>
      </c>
    </row>
    <row r="14214" spans="1:11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11</v>
      </c>
      <c r="G14214">
        <v>40</v>
      </c>
      <c r="H14214">
        <v>3.75</v>
      </c>
      <c r="I14214" t="s">
        <v>12</v>
      </c>
      <c r="J14214" t="s">
        <v>27</v>
      </c>
      <c r="K14214" t="s">
        <v>44</v>
      </c>
    </row>
    <row r="14215" spans="1:11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11</v>
      </c>
      <c r="G14215">
        <v>65</v>
      </c>
      <c r="H14215">
        <v>0.8</v>
      </c>
      <c r="I14215" t="s">
        <v>83</v>
      </c>
      <c r="J14215" t="s">
        <v>95</v>
      </c>
      <c r="K14215" t="s">
        <v>96</v>
      </c>
    </row>
    <row r="14216" spans="1:11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77</v>
      </c>
      <c r="G14216">
        <v>31</v>
      </c>
      <c r="H14216">
        <v>2.2000000000000002</v>
      </c>
      <c r="I14216" t="s">
        <v>12</v>
      </c>
      <c r="J14216" t="s">
        <v>13</v>
      </c>
      <c r="K14216" t="s">
        <v>79</v>
      </c>
    </row>
    <row r="14217" spans="1:11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77</v>
      </c>
      <c r="G14217">
        <v>24</v>
      </c>
      <c r="H14217">
        <v>3</v>
      </c>
      <c r="I14217" t="s">
        <v>12</v>
      </c>
      <c r="J14217" t="s">
        <v>21</v>
      </c>
      <c r="K14217" t="s">
        <v>57</v>
      </c>
    </row>
    <row r="14218" spans="1:11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77</v>
      </c>
      <c r="G14218">
        <v>41</v>
      </c>
      <c r="H14218">
        <v>4.25</v>
      </c>
      <c r="I14218" t="s">
        <v>12</v>
      </c>
      <c r="J14218" t="s">
        <v>27</v>
      </c>
      <c r="K14218" t="s">
        <v>70</v>
      </c>
    </row>
    <row r="14219" spans="1:11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77</v>
      </c>
      <c r="G14219">
        <v>70</v>
      </c>
      <c r="H14219">
        <v>3.25</v>
      </c>
      <c r="I14219" t="s">
        <v>23</v>
      </c>
      <c r="J14219" t="s">
        <v>24</v>
      </c>
      <c r="K14219" t="s">
        <v>75</v>
      </c>
    </row>
    <row r="14220" spans="1:11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11</v>
      </c>
      <c r="G14220">
        <v>40</v>
      </c>
      <c r="H14220">
        <v>3.75</v>
      </c>
      <c r="I14220" t="s">
        <v>12</v>
      </c>
      <c r="J14220" t="s">
        <v>27</v>
      </c>
      <c r="K14220" t="s">
        <v>44</v>
      </c>
    </row>
    <row r="14221" spans="1:11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11</v>
      </c>
      <c r="G14221">
        <v>65</v>
      </c>
      <c r="H14221">
        <v>0.8</v>
      </c>
      <c r="I14221" t="s">
        <v>83</v>
      </c>
      <c r="J14221" t="s">
        <v>95</v>
      </c>
      <c r="K14221" t="s">
        <v>96</v>
      </c>
    </row>
    <row r="14222" spans="1:11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77</v>
      </c>
      <c r="G14222">
        <v>28</v>
      </c>
      <c r="H14222">
        <v>2</v>
      </c>
      <c r="I14222" t="s">
        <v>12</v>
      </c>
      <c r="J14222" t="s">
        <v>13</v>
      </c>
      <c r="K14222" t="s">
        <v>26</v>
      </c>
    </row>
    <row r="14223" spans="1:11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77</v>
      </c>
      <c r="G14223">
        <v>52</v>
      </c>
      <c r="H14223">
        <v>2.5</v>
      </c>
      <c r="I14223" t="s">
        <v>15</v>
      </c>
      <c r="J14223" t="s">
        <v>16</v>
      </c>
      <c r="K14223" t="s">
        <v>81</v>
      </c>
    </row>
    <row r="14224" spans="1:11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38</v>
      </c>
      <c r="G14224">
        <v>60</v>
      </c>
      <c r="H14224">
        <v>3.75</v>
      </c>
      <c r="I14224" t="s">
        <v>18</v>
      </c>
      <c r="J14224" t="s">
        <v>19</v>
      </c>
      <c r="K14224" t="s">
        <v>58</v>
      </c>
    </row>
    <row r="14225" spans="1:11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77</v>
      </c>
      <c r="G14225">
        <v>26</v>
      </c>
      <c r="H14225">
        <v>3</v>
      </c>
      <c r="I14225" t="s">
        <v>12</v>
      </c>
      <c r="J14225" t="s">
        <v>51</v>
      </c>
      <c r="K14225" t="s">
        <v>52</v>
      </c>
    </row>
    <row r="14226" spans="1:11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11</v>
      </c>
      <c r="G14226">
        <v>57</v>
      </c>
      <c r="H14226">
        <v>3.1</v>
      </c>
      <c r="I14226" t="s">
        <v>15</v>
      </c>
      <c r="J14226" t="s">
        <v>16</v>
      </c>
      <c r="K14226" t="s">
        <v>17</v>
      </c>
    </row>
    <row r="14227" spans="1:11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11</v>
      </c>
      <c r="G14227">
        <v>79</v>
      </c>
      <c r="H14227">
        <v>3.75</v>
      </c>
      <c r="I14227" t="s">
        <v>23</v>
      </c>
      <c r="J14227" t="s">
        <v>24</v>
      </c>
      <c r="K14227" t="s">
        <v>37</v>
      </c>
    </row>
    <row r="14228" spans="1:11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38</v>
      </c>
      <c r="G14228">
        <v>52</v>
      </c>
      <c r="H14228">
        <v>2.5</v>
      </c>
      <c r="I14228" t="s">
        <v>15</v>
      </c>
      <c r="J14228" t="s">
        <v>16</v>
      </c>
      <c r="K14228" t="s">
        <v>81</v>
      </c>
    </row>
    <row r="14229" spans="1:11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77</v>
      </c>
      <c r="G14229">
        <v>42</v>
      </c>
      <c r="H14229">
        <v>2.5</v>
      </c>
      <c r="I14229" t="s">
        <v>15</v>
      </c>
      <c r="J14229" t="s">
        <v>39</v>
      </c>
      <c r="K14229" t="s">
        <v>40</v>
      </c>
    </row>
    <row r="14230" spans="1:11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77</v>
      </c>
      <c r="G14230">
        <v>34</v>
      </c>
      <c r="H14230">
        <v>2.4500000000000002</v>
      </c>
      <c r="I14230" t="s">
        <v>12</v>
      </c>
      <c r="J14230" t="s">
        <v>65</v>
      </c>
      <c r="K14230" t="s">
        <v>66</v>
      </c>
    </row>
    <row r="14231" spans="1:11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38</v>
      </c>
      <c r="G14231">
        <v>32</v>
      </c>
      <c r="H14231">
        <v>3</v>
      </c>
      <c r="I14231" t="s">
        <v>12</v>
      </c>
      <c r="J14231" t="s">
        <v>13</v>
      </c>
      <c r="K14231" t="s">
        <v>14</v>
      </c>
    </row>
    <row r="14232" spans="1:11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38</v>
      </c>
      <c r="G14232">
        <v>55</v>
      </c>
      <c r="H14232">
        <v>4</v>
      </c>
      <c r="I14232" t="s">
        <v>15</v>
      </c>
      <c r="J14232" t="s">
        <v>16</v>
      </c>
      <c r="K14232" t="s">
        <v>56</v>
      </c>
    </row>
    <row r="14233" spans="1:11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38</v>
      </c>
      <c r="G14233">
        <v>24</v>
      </c>
      <c r="H14233">
        <v>3</v>
      </c>
      <c r="I14233" t="s">
        <v>12</v>
      </c>
      <c r="J14233" t="s">
        <v>21</v>
      </c>
      <c r="K14233" t="s">
        <v>57</v>
      </c>
    </row>
    <row r="14234" spans="1:11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77</v>
      </c>
      <c r="G14234">
        <v>48</v>
      </c>
      <c r="H14234">
        <v>2.5</v>
      </c>
      <c r="I14234" t="s">
        <v>15</v>
      </c>
      <c r="J14234" t="s">
        <v>32</v>
      </c>
      <c r="K14234" t="s">
        <v>61</v>
      </c>
    </row>
    <row r="14235" spans="1:11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77</v>
      </c>
      <c r="G14235">
        <v>39</v>
      </c>
      <c r="H14235">
        <v>4.25</v>
      </c>
      <c r="I14235" t="s">
        <v>12</v>
      </c>
      <c r="J14235" t="s">
        <v>27</v>
      </c>
      <c r="K14235" t="s">
        <v>28</v>
      </c>
    </row>
    <row r="14236" spans="1:11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11</v>
      </c>
      <c r="G14236">
        <v>44</v>
      </c>
      <c r="H14236">
        <v>2.5</v>
      </c>
      <c r="I14236" t="s">
        <v>15</v>
      </c>
      <c r="J14236" t="s">
        <v>39</v>
      </c>
      <c r="K14236" t="s">
        <v>60</v>
      </c>
    </row>
    <row r="14237" spans="1:11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11</v>
      </c>
      <c r="G14237">
        <v>75</v>
      </c>
      <c r="H14237">
        <v>3.5</v>
      </c>
      <c r="I14237" t="s">
        <v>23</v>
      </c>
      <c r="J14237" t="s">
        <v>48</v>
      </c>
      <c r="K14237" t="s">
        <v>78</v>
      </c>
    </row>
    <row r="14238" spans="1:11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77</v>
      </c>
      <c r="G14238">
        <v>34</v>
      </c>
      <c r="H14238">
        <v>2.4500000000000002</v>
      </c>
      <c r="I14238" t="s">
        <v>12</v>
      </c>
      <c r="J14238" t="s">
        <v>65</v>
      </c>
      <c r="K14238" t="s">
        <v>66</v>
      </c>
    </row>
    <row r="14239" spans="1:11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77</v>
      </c>
      <c r="G14239">
        <v>36</v>
      </c>
      <c r="H14239">
        <v>3.75</v>
      </c>
      <c r="I14239" t="s">
        <v>12</v>
      </c>
      <c r="J14239" t="s">
        <v>65</v>
      </c>
      <c r="K14239" t="s">
        <v>67</v>
      </c>
    </row>
    <row r="14240" spans="1:11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77</v>
      </c>
      <c r="G14240">
        <v>22</v>
      </c>
      <c r="H14240">
        <v>2</v>
      </c>
      <c r="I14240" t="s">
        <v>12</v>
      </c>
      <c r="J14240" t="s">
        <v>21</v>
      </c>
      <c r="K14240" t="s">
        <v>22</v>
      </c>
    </row>
    <row r="14241" spans="1:11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77</v>
      </c>
      <c r="G14241">
        <v>71</v>
      </c>
      <c r="H14241">
        <v>3.75</v>
      </c>
      <c r="I14241" t="s">
        <v>23</v>
      </c>
      <c r="J14241" t="s">
        <v>48</v>
      </c>
      <c r="K14241" t="s">
        <v>49</v>
      </c>
    </row>
    <row r="14242" spans="1:11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38</v>
      </c>
      <c r="G14242">
        <v>71</v>
      </c>
      <c r="H14242">
        <v>3.75</v>
      </c>
      <c r="I14242" t="s">
        <v>23</v>
      </c>
      <c r="J14242" t="s">
        <v>48</v>
      </c>
      <c r="K14242" t="s">
        <v>49</v>
      </c>
    </row>
    <row r="14243" spans="1:11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38</v>
      </c>
      <c r="G14243">
        <v>47</v>
      </c>
      <c r="H14243">
        <v>3</v>
      </c>
      <c r="I14243" t="s">
        <v>15</v>
      </c>
      <c r="J14243" t="s">
        <v>35</v>
      </c>
      <c r="K14243" t="s">
        <v>36</v>
      </c>
    </row>
    <row r="14244" spans="1:11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38</v>
      </c>
      <c r="G14244">
        <v>47</v>
      </c>
      <c r="H14244">
        <v>3</v>
      </c>
      <c r="I14244" t="s">
        <v>15</v>
      </c>
      <c r="J14244" t="s">
        <v>35</v>
      </c>
      <c r="K14244" t="s">
        <v>36</v>
      </c>
    </row>
    <row r="14245" spans="1:11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38</v>
      </c>
      <c r="G14245">
        <v>72</v>
      </c>
      <c r="H14245">
        <v>3.25</v>
      </c>
      <c r="I14245" t="s">
        <v>23</v>
      </c>
      <c r="J14245" t="s">
        <v>24</v>
      </c>
      <c r="K14245" t="s">
        <v>73</v>
      </c>
    </row>
    <row r="14246" spans="1:11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77</v>
      </c>
      <c r="G14246">
        <v>24</v>
      </c>
      <c r="H14246">
        <v>3</v>
      </c>
      <c r="I14246" t="s">
        <v>12</v>
      </c>
      <c r="J14246" t="s">
        <v>21</v>
      </c>
      <c r="K14246" t="s">
        <v>57</v>
      </c>
    </row>
    <row r="14247" spans="1:11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77</v>
      </c>
      <c r="G14247">
        <v>33</v>
      </c>
      <c r="H14247">
        <v>3.5</v>
      </c>
      <c r="I14247" t="s">
        <v>12</v>
      </c>
      <c r="J14247" t="s">
        <v>13</v>
      </c>
      <c r="K14247" t="s">
        <v>31</v>
      </c>
    </row>
    <row r="14248" spans="1:11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77</v>
      </c>
      <c r="G14248">
        <v>57</v>
      </c>
      <c r="H14248">
        <v>3.1</v>
      </c>
      <c r="I14248" t="s">
        <v>15</v>
      </c>
      <c r="J14248" t="s">
        <v>16</v>
      </c>
      <c r="K14248" t="s">
        <v>17</v>
      </c>
    </row>
    <row r="14249" spans="1:11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38</v>
      </c>
      <c r="G14249">
        <v>56</v>
      </c>
      <c r="H14249">
        <v>2.5499999999999998</v>
      </c>
      <c r="I14249" t="s">
        <v>15</v>
      </c>
      <c r="J14249" t="s">
        <v>16</v>
      </c>
      <c r="K14249" t="s">
        <v>30</v>
      </c>
    </row>
    <row r="14250" spans="1:11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38</v>
      </c>
      <c r="G14250">
        <v>54</v>
      </c>
      <c r="H14250">
        <v>2.5</v>
      </c>
      <c r="I14250" t="s">
        <v>15</v>
      </c>
      <c r="J14250" t="s">
        <v>16</v>
      </c>
      <c r="K14250" t="s">
        <v>55</v>
      </c>
    </row>
    <row r="14251" spans="1:11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77</v>
      </c>
      <c r="G14251">
        <v>53</v>
      </c>
      <c r="H14251">
        <v>3</v>
      </c>
      <c r="I14251" t="s">
        <v>15</v>
      </c>
      <c r="J14251" t="s">
        <v>16</v>
      </c>
      <c r="K14251" t="s">
        <v>69</v>
      </c>
    </row>
    <row r="14252" spans="1:11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77</v>
      </c>
      <c r="G14252">
        <v>30</v>
      </c>
      <c r="H14252">
        <v>3</v>
      </c>
      <c r="I14252" t="s">
        <v>12</v>
      </c>
      <c r="J14252" t="s">
        <v>13</v>
      </c>
      <c r="K14252" t="s">
        <v>82</v>
      </c>
    </row>
    <row r="14253" spans="1:11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77</v>
      </c>
      <c r="G14253">
        <v>35</v>
      </c>
      <c r="H14253">
        <v>3.1</v>
      </c>
      <c r="I14253" t="s">
        <v>12</v>
      </c>
      <c r="J14253" t="s">
        <v>65</v>
      </c>
      <c r="K14253" t="s">
        <v>74</v>
      </c>
    </row>
    <row r="14254" spans="1:11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77</v>
      </c>
      <c r="G14254">
        <v>44</v>
      </c>
      <c r="H14254">
        <v>2.5</v>
      </c>
      <c r="I14254" t="s">
        <v>15</v>
      </c>
      <c r="J14254" t="s">
        <v>39</v>
      </c>
      <c r="K14254" t="s">
        <v>60</v>
      </c>
    </row>
    <row r="14255" spans="1:11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77</v>
      </c>
      <c r="G14255">
        <v>60</v>
      </c>
      <c r="H14255">
        <v>3.75</v>
      </c>
      <c r="I14255" t="s">
        <v>18</v>
      </c>
      <c r="J14255" t="s">
        <v>19</v>
      </c>
      <c r="K14255" t="s">
        <v>58</v>
      </c>
    </row>
    <row r="14256" spans="1:11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77</v>
      </c>
      <c r="G14256">
        <v>73</v>
      </c>
      <c r="H14256">
        <v>3.75</v>
      </c>
      <c r="I14256" t="s">
        <v>23</v>
      </c>
      <c r="J14256" t="s">
        <v>48</v>
      </c>
      <c r="K14256" t="s">
        <v>76</v>
      </c>
    </row>
    <row r="14257" spans="1:11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77</v>
      </c>
      <c r="G14257">
        <v>51</v>
      </c>
      <c r="H14257">
        <v>3</v>
      </c>
      <c r="I14257" t="s">
        <v>15</v>
      </c>
      <c r="J14257" t="s">
        <v>32</v>
      </c>
      <c r="K14257" t="s">
        <v>33</v>
      </c>
    </row>
    <row r="14258" spans="1:11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77</v>
      </c>
      <c r="G14258">
        <v>47</v>
      </c>
      <c r="H14258">
        <v>3</v>
      </c>
      <c r="I14258" t="s">
        <v>15</v>
      </c>
      <c r="J14258" t="s">
        <v>35</v>
      </c>
      <c r="K14258" t="s">
        <v>36</v>
      </c>
    </row>
    <row r="14259" spans="1:11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77</v>
      </c>
      <c r="G14259">
        <v>47</v>
      </c>
      <c r="H14259">
        <v>3</v>
      </c>
      <c r="I14259" t="s">
        <v>15</v>
      </c>
      <c r="J14259" t="s">
        <v>35</v>
      </c>
      <c r="K14259" t="s">
        <v>36</v>
      </c>
    </row>
    <row r="14260" spans="1:11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77</v>
      </c>
      <c r="G14260">
        <v>61</v>
      </c>
      <c r="H14260">
        <v>4.75</v>
      </c>
      <c r="I14260" t="s">
        <v>18</v>
      </c>
      <c r="J14260" t="s">
        <v>19</v>
      </c>
      <c r="K14260" t="s">
        <v>41</v>
      </c>
    </row>
    <row r="14261" spans="1:11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38</v>
      </c>
      <c r="G14261">
        <v>52</v>
      </c>
      <c r="H14261">
        <v>2.5</v>
      </c>
      <c r="I14261" t="s">
        <v>15</v>
      </c>
      <c r="J14261" t="s">
        <v>16</v>
      </c>
      <c r="K14261" t="s">
        <v>81</v>
      </c>
    </row>
    <row r="14262" spans="1:11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77</v>
      </c>
      <c r="G14262">
        <v>38</v>
      </c>
      <c r="H14262">
        <v>3.75</v>
      </c>
      <c r="I14262" t="s">
        <v>12</v>
      </c>
      <c r="J14262" t="s">
        <v>27</v>
      </c>
      <c r="K14262" t="s">
        <v>50</v>
      </c>
    </row>
    <row r="14263" spans="1:11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38</v>
      </c>
      <c r="G14263">
        <v>43</v>
      </c>
      <c r="H14263">
        <v>3</v>
      </c>
      <c r="I14263" t="s">
        <v>15</v>
      </c>
      <c r="J14263" t="s">
        <v>39</v>
      </c>
      <c r="K14263" t="s">
        <v>45</v>
      </c>
    </row>
    <row r="14264" spans="1:11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77</v>
      </c>
      <c r="G14264">
        <v>50</v>
      </c>
      <c r="H14264">
        <v>2.5</v>
      </c>
      <c r="I14264" t="s">
        <v>15</v>
      </c>
      <c r="J14264" t="s">
        <v>32</v>
      </c>
      <c r="K14264" t="s">
        <v>72</v>
      </c>
    </row>
    <row r="14265" spans="1:11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38</v>
      </c>
      <c r="G14265">
        <v>34</v>
      </c>
      <c r="H14265">
        <v>2.4500000000000002</v>
      </c>
      <c r="I14265" t="s">
        <v>12</v>
      </c>
      <c r="J14265" t="s">
        <v>65</v>
      </c>
      <c r="K14265" t="s">
        <v>66</v>
      </c>
    </row>
    <row r="14266" spans="1:11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38</v>
      </c>
      <c r="G14266">
        <v>25</v>
      </c>
      <c r="H14266">
        <v>2.2000000000000002</v>
      </c>
      <c r="I14266" t="s">
        <v>12</v>
      </c>
      <c r="J14266" t="s">
        <v>51</v>
      </c>
      <c r="K14266" t="s">
        <v>64</v>
      </c>
    </row>
    <row r="14267" spans="1:11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38</v>
      </c>
      <c r="G14267">
        <v>27</v>
      </c>
      <c r="H14267">
        <v>3.5</v>
      </c>
      <c r="I14267" t="s">
        <v>12</v>
      </c>
      <c r="J14267" t="s">
        <v>51</v>
      </c>
      <c r="K14267" t="s">
        <v>53</v>
      </c>
    </row>
    <row r="14268" spans="1:11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77</v>
      </c>
      <c r="G14268">
        <v>45</v>
      </c>
      <c r="H14268">
        <v>3</v>
      </c>
      <c r="I14268" t="s">
        <v>15</v>
      </c>
      <c r="J14268" t="s">
        <v>39</v>
      </c>
      <c r="K14268" t="s">
        <v>47</v>
      </c>
    </row>
    <row r="14269" spans="1:11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38</v>
      </c>
      <c r="G14269">
        <v>34</v>
      </c>
      <c r="H14269">
        <v>2.4500000000000002</v>
      </c>
      <c r="I14269" t="s">
        <v>12</v>
      </c>
      <c r="J14269" t="s">
        <v>65</v>
      </c>
      <c r="K14269" t="s">
        <v>66</v>
      </c>
    </row>
    <row r="14270" spans="1:11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77</v>
      </c>
      <c r="G14270">
        <v>58</v>
      </c>
      <c r="H14270">
        <v>3.5</v>
      </c>
      <c r="I14270" t="s">
        <v>18</v>
      </c>
      <c r="J14270" t="s">
        <v>19</v>
      </c>
      <c r="K14270" t="s">
        <v>29</v>
      </c>
    </row>
    <row r="14271" spans="1:11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38</v>
      </c>
      <c r="G14271">
        <v>25</v>
      </c>
      <c r="H14271">
        <v>2.2000000000000002</v>
      </c>
      <c r="I14271" t="s">
        <v>12</v>
      </c>
      <c r="J14271" t="s">
        <v>51</v>
      </c>
      <c r="K14271" t="s">
        <v>64</v>
      </c>
    </row>
    <row r="14272" spans="1:11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38</v>
      </c>
      <c r="G14272">
        <v>87</v>
      </c>
      <c r="H14272">
        <v>2.1</v>
      </c>
      <c r="I14272" t="s">
        <v>12</v>
      </c>
      <c r="J14272" t="s">
        <v>27</v>
      </c>
      <c r="K14272" t="s">
        <v>34</v>
      </c>
    </row>
    <row r="14273" spans="1:11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38</v>
      </c>
      <c r="G14273">
        <v>72</v>
      </c>
      <c r="H14273">
        <v>3.25</v>
      </c>
      <c r="I14273" t="s">
        <v>23</v>
      </c>
      <c r="J14273" t="s">
        <v>24</v>
      </c>
      <c r="K14273" t="s">
        <v>73</v>
      </c>
    </row>
    <row r="14274" spans="1:11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77</v>
      </c>
      <c r="G14274">
        <v>37</v>
      </c>
      <c r="H14274">
        <v>3</v>
      </c>
      <c r="I14274" t="s">
        <v>12</v>
      </c>
      <c r="J14274" t="s">
        <v>27</v>
      </c>
      <c r="K14274" t="s">
        <v>71</v>
      </c>
    </row>
    <row r="14275" spans="1:11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77</v>
      </c>
      <c r="G14275">
        <v>71</v>
      </c>
      <c r="H14275">
        <v>3.75</v>
      </c>
      <c r="I14275" t="s">
        <v>23</v>
      </c>
      <c r="J14275" t="s">
        <v>48</v>
      </c>
      <c r="K14275" t="s">
        <v>49</v>
      </c>
    </row>
    <row r="14276" spans="1:11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77</v>
      </c>
      <c r="G14276">
        <v>26</v>
      </c>
      <c r="H14276">
        <v>3</v>
      </c>
      <c r="I14276" t="s">
        <v>12</v>
      </c>
      <c r="J14276" t="s">
        <v>51</v>
      </c>
      <c r="K14276" t="s">
        <v>52</v>
      </c>
    </row>
    <row r="14277" spans="1:11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77</v>
      </c>
      <c r="G14277">
        <v>31</v>
      </c>
      <c r="H14277">
        <v>2.2000000000000002</v>
      </c>
      <c r="I14277" t="s">
        <v>12</v>
      </c>
      <c r="J14277" t="s">
        <v>13</v>
      </c>
      <c r="K14277" t="s">
        <v>79</v>
      </c>
    </row>
    <row r="14278" spans="1:11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77</v>
      </c>
      <c r="G14278">
        <v>70</v>
      </c>
      <c r="H14278">
        <v>3.25</v>
      </c>
      <c r="I14278" t="s">
        <v>23</v>
      </c>
      <c r="J14278" t="s">
        <v>24</v>
      </c>
      <c r="K14278" t="s">
        <v>75</v>
      </c>
    </row>
    <row r="14279" spans="1:11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11</v>
      </c>
      <c r="G14279">
        <v>53</v>
      </c>
      <c r="H14279">
        <v>3</v>
      </c>
      <c r="I14279" t="s">
        <v>15</v>
      </c>
      <c r="J14279" t="s">
        <v>16</v>
      </c>
      <c r="K14279" t="s">
        <v>69</v>
      </c>
    </row>
    <row r="14280" spans="1:11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11</v>
      </c>
      <c r="G14280">
        <v>32</v>
      </c>
      <c r="H14280">
        <v>3</v>
      </c>
      <c r="I14280" t="s">
        <v>12</v>
      </c>
      <c r="J14280" t="s">
        <v>13</v>
      </c>
      <c r="K14280" t="s">
        <v>14</v>
      </c>
    </row>
    <row r="14281" spans="1:11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11</v>
      </c>
      <c r="G14281">
        <v>45</v>
      </c>
      <c r="H14281">
        <v>3</v>
      </c>
      <c r="I14281" t="s">
        <v>15</v>
      </c>
      <c r="J14281" t="s">
        <v>39</v>
      </c>
      <c r="K14281" t="s">
        <v>47</v>
      </c>
    </row>
    <row r="14282" spans="1:11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11</v>
      </c>
      <c r="G14282">
        <v>44</v>
      </c>
      <c r="H14282">
        <v>2.5</v>
      </c>
      <c r="I14282" t="s">
        <v>15</v>
      </c>
      <c r="J14282" t="s">
        <v>39</v>
      </c>
      <c r="K14282" t="s">
        <v>60</v>
      </c>
    </row>
    <row r="14283" spans="1:11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11</v>
      </c>
      <c r="G14283">
        <v>59</v>
      </c>
      <c r="H14283">
        <v>4.5</v>
      </c>
      <c r="I14283" t="s">
        <v>18</v>
      </c>
      <c r="J14283" t="s">
        <v>19</v>
      </c>
      <c r="K14283" t="s">
        <v>20</v>
      </c>
    </row>
    <row r="14284" spans="1:11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11</v>
      </c>
      <c r="G14284">
        <v>26</v>
      </c>
      <c r="H14284">
        <v>3</v>
      </c>
      <c r="I14284" t="s">
        <v>12</v>
      </c>
      <c r="J14284" t="s">
        <v>51</v>
      </c>
      <c r="K14284" t="s">
        <v>52</v>
      </c>
    </row>
    <row r="14285" spans="1:11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11</v>
      </c>
      <c r="G14285">
        <v>75</v>
      </c>
      <c r="H14285">
        <v>3.5</v>
      </c>
      <c r="I14285" t="s">
        <v>23</v>
      </c>
      <c r="J14285" t="s">
        <v>48</v>
      </c>
      <c r="K14285" t="s">
        <v>78</v>
      </c>
    </row>
    <row r="14286" spans="1:11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11</v>
      </c>
      <c r="G14286">
        <v>29</v>
      </c>
      <c r="H14286">
        <v>2.5</v>
      </c>
      <c r="I14286" t="s">
        <v>12</v>
      </c>
      <c r="J14286" t="s">
        <v>13</v>
      </c>
      <c r="K14286" t="s">
        <v>54</v>
      </c>
    </row>
    <row r="14287" spans="1:11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11</v>
      </c>
      <c r="G14287">
        <v>72</v>
      </c>
      <c r="H14287">
        <v>3.25</v>
      </c>
      <c r="I14287" t="s">
        <v>23</v>
      </c>
      <c r="J14287" t="s">
        <v>24</v>
      </c>
      <c r="K14287" t="s">
        <v>73</v>
      </c>
    </row>
    <row r="14288" spans="1:11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11</v>
      </c>
      <c r="G14288">
        <v>43</v>
      </c>
      <c r="H14288">
        <v>3</v>
      </c>
      <c r="I14288" t="s">
        <v>15</v>
      </c>
      <c r="J14288" t="s">
        <v>39</v>
      </c>
      <c r="K14288" t="s">
        <v>45</v>
      </c>
    </row>
    <row r="14289" spans="1:11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38</v>
      </c>
      <c r="G14289">
        <v>49</v>
      </c>
      <c r="H14289">
        <v>3</v>
      </c>
      <c r="I14289" t="s">
        <v>15</v>
      </c>
      <c r="J14289" t="s">
        <v>32</v>
      </c>
      <c r="K14289" t="s">
        <v>80</v>
      </c>
    </row>
    <row r="14290" spans="1:11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11</v>
      </c>
      <c r="G14290">
        <v>49</v>
      </c>
      <c r="H14290">
        <v>3</v>
      </c>
      <c r="I14290" t="s">
        <v>15</v>
      </c>
      <c r="J14290" t="s">
        <v>32</v>
      </c>
      <c r="K14290" t="s">
        <v>80</v>
      </c>
    </row>
    <row r="14291" spans="1:11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11</v>
      </c>
      <c r="G14291">
        <v>53</v>
      </c>
      <c r="H14291">
        <v>3</v>
      </c>
      <c r="I14291" t="s">
        <v>15</v>
      </c>
      <c r="J14291" t="s">
        <v>16</v>
      </c>
      <c r="K14291" t="s">
        <v>69</v>
      </c>
    </row>
    <row r="14292" spans="1:11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38</v>
      </c>
      <c r="G14292">
        <v>49</v>
      </c>
      <c r="H14292">
        <v>3</v>
      </c>
      <c r="I14292" t="s">
        <v>15</v>
      </c>
      <c r="J14292" t="s">
        <v>32</v>
      </c>
      <c r="K14292" t="s">
        <v>80</v>
      </c>
    </row>
    <row r="14293" spans="1:11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38</v>
      </c>
      <c r="G14293">
        <v>43</v>
      </c>
      <c r="H14293">
        <v>3</v>
      </c>
      <c r="I14293" t="s">
        <v>15</v>
      </c>
      <c r="J14293" t="s">
        <v>39</v>
      </c>
      <c r="K14293" t="s">
        <v>45</v>
      </c>
    </row>
    <row r="14294" spans="1:11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11</v>
      </c>
      <c r="G14294">
        <v>29</v>
      </c>
      <c r="H14294">
        <v>2.5</v>
      </c>
      <c r="I14294" t="s">
        <v>12</v>
      </c>
      <c r="J14294" t="s">
        <v>13</v>
      </c>
      <c r="K14294" t="s">
        <v>54</v>
      </c>
    </row>
    <row r="14295" spans="1:11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38</v>
      </c>
      <c r="G14295">
        <v>4</v>
      </c>
      <c r="H14295">
        <v>20.45</v>
      </c>
      <c r="I14295" t="s">
        <v>90</v>
      </c>
      <c r="J14295" t="s">
        <v>107</v>
      </c>
      <c r="K14295" t="s">
        <v>108</v>
      </c>
    </row>
    <row r="14296" spans="1:11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38</v>
      </c>
      <c r="G14296">
        <v>51</v>
      </c>
      <c r="H14296">
        <v>3</v>
      </c>
      <c r="I14296" t="s">
        <v>15</v>
      </c>
      <c r="J14296" t="s">
        <v>32</v>
      </c>
      <c r="K14296" t="s">
        <v>33</v>
      </c>
    </row>
    <row r="14297" spans="1:11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11</v>
      </c>
      <c r="G14297">
        <v>47</v>
      </c>
      <c r="H14297">
        <v>3</v>
      </c>
      <c r="I14297" t="s">
        <v>15</v>
      </c>
      <c r="J14297" t="s">
        <v>35</v>
      </c>
      <c r="K14297" t="s">
        <v>36</v>
      </c>
    </row>
    <row r="14298" spans="1:11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11</v>
      </c>
      <c r="G14298">
        <v>73</v>
      </c>
      <c r="H14298">
        <v>3.75</v>
      </c>
      <c r="I14298" t="s">
        <v>23</v>
      </c>
      <c r="J14298" t="s">
        <v>48</v>
      </c>
      <c r="K14298" t="s">
        <v>76</v>
      </c>
    </row>
    <row r="14299" spans="1:11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38</v>
      </c>
      <c r="G14299">
        <v>34</v>
      </c>
      <c r="H14299">
        <v>2.4500000000000002</v>
      </c>
      <c r="I14299" t="s">
        <v>12</v>
      </c>
      <c r="J14299" t="s">
        <v>65</v>
      </c>
      <c r="K14299" t="s">
        <v>66</v>
      </c>
    </row>
    <row r="14300" spans="1:11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11</v>
      </c>
      <c r="G14300">
        <v>42</v>
      </c>
      <c r="H14300">
        <v>2.5</v>
      </c>
      <c r="I14300" t="s">
        <v>15</v>
      </c>
      <c r="J14300" t="s">
        <v>39</v>
      </c>
      <c r="K14300" t="s">
        <v>40</v>
      </c>
    </row>
    <row r="14301" spans="1:11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11</v>
      </c>
      <c r="G14301">
        <v>9</v>
      </c>
      <c r="H14301">
        <v>22.5</v>
      </c>
      <c r="I14301" t="s">
        <v>90</v>
      </c>
      <c r="J14301" t="s">
        <v>93</v>
      </c>
      <c r="K14301" t="s">
        <v>94</v>
      </c>
    </row>
    <row r="14302" spans="1:11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11</v>
      </c>
      <c r="G14302">
        <v>24</v>
      </c>
      <c r="H14302">
        <v>3</v>
      </c>
      <c r="I14302" t="s">
        <v>12</v>
      </c>
      <c r="J14302" t="s">
        <v>21</v>
      </c>
      <c r="K14302" t="s">
        <v>57</v>
      </c>
    </row>
    <row r="14303" spans="1:11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11</v>
      </c>
      <c r="G14303">
        <v>70</v>
      </c>
      <c r="H14303">
        <v>3.25</v>
      </c>
      <c r="I14303" t="s">
        <v>23</v>
      </c>
      <c r="J14303" t="s">
        <v>24</v>
      </c>
      <c r="K14303" t="s">
        <v>75</v>
      </c>
    </row>
    <row r="14304" spans="1:11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11</v>
      </c>
      <c r="G14304">
        <v>17</v>
      </c>
      <c r="H14304">
        <v>9.5</v>
      </c>
      <c r="I14304" t="s">
        <v>86</v>
      </c>
      <c r="J14304" t="s">
        <v>103</v>
      </c>
      <c r="K14304" t="s">
        <v>104</v>
      </c>
    </row>
    <row r="14305" spans="1:11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38</v>
      </c>
      <c r="G14305">
        <v>87</v>
      </c>
      <c r="H14305">
        <v>3</v>
      </c>
      <c r="I14305" t="s">
        <v>12</v>
      </c>
      <c r="J14305" t="s">
        <v>27</v>
      </c>
      <c r="K14305" t="s">
        <v>34</v>
      </c>
    </row>
    <row r="14306" spans="1:11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38</v>
      </c>
      <c r="G14306">
        <v>39</v>
      </c>
      <c r="H14306">
        <v>4.25</v>
      </c>
      <c r="I14306" t="s">
        <v>12</v>
      </c>
      <c r="J14306" t="s">
        <v>27</v>
      </c>
      <c r="K14306" t="s">
        <v>28</v>
      </c>
    </row>
    <row r="14307" spans="1:11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11</v>
      </c>
      <c r="G14307">
        <v>47</v>
      </c>
      <c r="H14307">
        <v>3</v>
      </c>
      <c r="I14307" t="s">
        <v>15</v>
      </c>
      <c r="J14307" t="s">
        <v>35</v>
      </c>
      <c r="K14307" t="s">
        <v>36</v>
      </c>
    </row>
    <row r="14308" spans="1:11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38</v>
      </c>
      <c r="G14308">
        <v>70</v>
      </c>
      <c r="H14308">
        <v>3.25</v>
      </c>
      <c r="I14308" t="s">
        <v>23</v>
      </c>
      <c r="J14308" t="s">
        <v>24</v>
      </c>
      <c r="K14308" t="s">
        <v>75</v>
      </c>
    </row>
    <row r="14309" spans="1:11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11</v>
      </c>
      <c r="G14309">
        <v>39</v>
      </c>
      <c r="H14309">
        <v>4.25</v>
      </c>
      <c r="I14309" t="s">
        <v>12</v>
      </c>
      <c r="J14309" t="s">
        <v>27</v>
      </c>
      <c r="K14309" t="s">
        <v>28</v>
      </c>
    </row>
    <row r="14310" spans="1:11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11</v>
      </c>
      <c r="G14310">
        <v>84</v>
      </c>
      <c r="H14310">
        <v>0.8</v>
      </c>
      <c r="I14310" t="s">
        <v>83</v>
      </c>
      <c r="J14310" t="s">
        <v>84</v>
      </c>
      <c r="K14310" t="s">
        <v>97</v>
      </c>
    </row>
    <row r="14311" spans="1:11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38</v>
      </c>
      <c r="G14311">
        <v>74</v>
      </c>
      <c r="H14311">
        <v>3.5</v>
      </c>
      <c r="I14311" t="s">
        <v>23</v>
      </c>
      <c r="J14311" t="s">
        <v>42</v>
      </c>
      <c r="K14311" t="s">
        <v>68</v>
      </c>
    </row>
    <row r="14312" spans="1:11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11</v>
      </c>
      <c r="G14312">
        <v>38</v>
      </c>
      <c r="H14312">
        <v>3.75</v>
      </c>
      <c r="I14312" t="s">
        <v>12</v>
      </c>
      <c r="J14312" t="s">
        <v>27</v>
      </c>
      <c r="K14312" t="s">
        <v>50</v>
      </c>
    </row>
    <row r="14313" spans="1:11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11</v>
      </c>
      <c r="G14313">
        <v>63</v>
      </c>
      <c r="H14313">
        <v>0.8</v>
      </c>
      <c r="I14313" t="s">
        <v>83</v>
      </c>
      <c r="J14313" t="s">
        <v>84</v>
      </c>
      <c r="K14313" t="s">
        <v>89</v>
      </c>
    </row>
    <row r="14314" spans="1:11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11</v>
      </c>
      <c r="G14314">
        <v>36</v>
      </c>
      <c r="H14314">
        <v>3.75</v>
      </c>
      <c r="I14314" t="s">
        <v>12</v>
      </c>
      <c r="J14314" t="s">
        <v>65</v>
      </c>
      <c r="K14314" t="s">
        <v>67</v>
      </c>
    </row>
    <row r="14315" spans="1:11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11</v>
      </c>
      <c r="G14315">
        <v>83</v>
      </c>
      <c r="H14315">
        <v>14</v>
      </c>
      <c r="I14315" t="s">
        <v>115</v>
      </c>
      <c r="J14315" t="s">
        <v>116</v>
      </c>
      <c r="K14315" t="s">
        <v>117</v>
      </c>
    </row>
    <row r="14316" spans="1:11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77</v>
      </c>
      <c r="G14316">
        <v>29</v>
      </c>
      <c r="H14316">
        <v>2.5</v>
      </c>
      <c r="I14316" t="s">
        <v>12</v>
      </c>
      <c r="J14316" t="s">
        <v>13</v>
      </c>
      <c r="K14316" t="s">
        <v>54</v>
      </c>
    </row>
    <row r="14317" spans="1:11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77</v>
      </c>
      <c r="G14317">
        <v>27</v>
      </c>
      <c r="H14317">
        <v>3.5</v>
      </c>
      <c r="I14317" t="s">
        <v>12</v>
      </c>
      <c r="J14317" t="s">
        <v>51</v>
      </c>
      <c r="K14317" t="s">
        <v>53</v>
      </c>
    </row>
    <row r="14318" spans="1:11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38</v>
      </c>
      <c r="G14318">
        <v>35</v>
      </c>
      <c r="H14318">
        <v>3.1</v>
      </c>
      <c r="I14318" t="s">
        <v>12</v>
      </c>
      <c r="J14318" t="s">
        <v>65</v>
      </c>
      <c r="K14318" t="s">
        <v>74</v>
      </c>
    </row>
    <row r="14319" spans="1:11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77</v>
      </c>
      <c r="G14319">
        <v>39</v>
      </c>
      <c r="H14319">
        <v>4.25</v>
      </c>
      <c r="I14319" t="s">
        <v>12</v>
      </c>
      <c r="J14319" t="s">
        <v>27</v>
      </c>
      <c r="K14319" t="s">
        <v>28</v>
      </c>
    </row>
    <row r="14320" spans="1:11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38</v>
      </c>
      <c r="G14320">
        <v>55</v>
      </c>
      <c r="H14320">
        <v>4</v>
      </c>
      <c r="I14320" t="s">
        <v>15</v>
      </c>
      <c r="J14320" t="s">
        <v>16</v>
      </c>
      <c r="K14320" t="s">
        <v>56</v>
      </c>
    </row>
    <row r="14321" spans="1:11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38</v>
      </c>
      <c r="G14321">
        <v>26</v>
      </c>
      <c r="H14321">
        <v>3</v>
      </c>
      <c r="I14321" t="s">
        <v>12</v>
      </c>
      <c r="J14321" t="s">
        <v>51</v>
      </c>
      <c r="K14321" t="s">
        <v>52</v>
      </c>
    </row>
    <row r="14322" spans="1:11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11</v>
      </c>
      <c r="G14322">
        <v>45</v>
      </c>
      <c r="H14322">
        <v>3</v>
      </c>
      <c r="I14322" t="s">
        <v>15</v>
      </c>
      <c r="J14322" t="s">
        <v>39</v>
      </c>
      <c r="K14322" t="s">
        <v>47</v>
      </c>
    </row>
    <row r="14323" spans="1:11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11</v>
      </c>
      <c r="G14323">
        <v>74</v>
      </c>
      <c r="H14323">
        <v>3.5</v>
      </c>
      <c r="I14323" t="s">
        <v>23</v>
      </c>
      <c r="J14323" t="s">
        <v>42</v>
      </c>
      <c r="K14323" t="s">
        <v>68</v>
      </c>
    </row>
    <row r="14324" spans="1:11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77</v>
      </c>
      <c r="G14324">
        <v>57</v>
      </c>
      <c r="H14324">
        <v>3.1</v>
      </c>
      <c r="I14324" t="s">
        <v>15</v>
      </c>
      <c r="J14324" t="s">
        <v>16</v>
      </c>
      <c r="K14324" t="s">
        <v>17</v>
      </c>
    </row>
    <row r="14325" spans="1:11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77</v>
      </c>
      <c r="G14325">
        <v>69</v>
      </c>
      <c r="H14325">
        <v>3.25</v>
      </c>
      <c r="I14325" t="s">
        <v>23</v>
      </c>
      <c r="J14325" t="s">
        <v>42</v>
      </c>
      <c r="K14325" t="s">
        <v>43</v>
      </c>
    </row>
    <row r="14326" spans="1:11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38</v>
      </c>
      <c r="G14326">
        <v>32</v>
      </c>
      <c r="H14326">
        <v>3</v>
      </c>
      <c r="I14326" t="s">
        <v>12</v>
      </c>
      <c r="J14326" t="s">
        <v>13</v>
      </c>
      <c r="K14326" t="s">
        <v>14</v>
      </c>
    </row>
    <row r="14327" spans="1:11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11</v>
      </c>
      <c r="G14327">
        <v>38</v>
      </c>
      <c r="H14327">
        <v>3.75</v>
      </c>
      <c r="I14327" t="s">
        <v>12</v>
      </c>
      <c r="J14327" t="s">
        <v>27</v>
      </c>
      <c r="K14327" t="s">
        <v>50</v>
      </c>
    </row>
    <row r="14328" spans="1:11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11</v>
      </c>
      <c r="G14328">
        <v>65</v>
      </c>
      <c r="H14328">
        <v>0.8</v>
      </c>
      <c r="I14328" t="s">
        <v>83</v>
      </c>
      <c r="J14328" t="s">
        <v>95</v>
      </c>
      <c r="K14328" t="s">
        <v>96</v>
      </c>
    </row>
    <row r="14329" spans="1:11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38</v>
      </c>
      <c r="G14329">
        <v>71</v>
      </c>
      <c r="H14329">
        <v>3.75</v>
      </c>
      <c r="I14329" t="s">
        <v>23</v>
      </c>
      <c r="J14329" t="s">
        <v>48</v>
      </c>
      <c r="K14329" t="s">
        <v>49</v>
      </c>
    </row>
    <row r="14330" spans="1:11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11</v>
      </c>
      <c r="G14330">
        <v>28</v>
      </c>
      <c r="H14330">
        <v>2</v>
      </c>
      <c r="I14330" t="s">
        <v>12</v>
      </c>
      <c r="J14330" t="s">
        <v>13</v>
      </c>
      <c r="K14330" t="s">
        <v>26</v>
      </c>
    </row>
    <row r="14331" spans="1:11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11</v>
      </c>
      <c r="G14331">
        <v>45</v>
      </c>
      <c r="H14331">
        <v>3</v>
      </c>
      <c r="I14331" t="s">
        <v>15</v>
      </c>
      <c r="J14331" t="s">
        <v>39</v>
      </c>
      <c r="K14331" t="s">
        <v>47</v>
      </c>
    </row>
    <row r="14332" spans="1:11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11</v>
      </c>
      <c r="G14332">
        <v>70</v>
      </c>
      <c r="H14332">
        <v>3.25</v>
      </c>
      <c r="I14332" t="s">
        <v>23</v>
      </c>
      <c r="J14332" t="s">
        <v>24</v>
      </c>
      <c r="K14332" t="s">
        <v>75</v>
      </c>
    </row>
    <row r="14333" spans="1:11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77</v>
      </c>
      <c r="G14333">
        <v>53</v>
      </c>
      <c r="H14333">
        <v>3</v>
      </c>
      <c r="I14333" t="s">
        <v>15</v>
      </c>
      <c r="J14333" t="s">
        <v>16</v>
      </c>
      <c r="K14333" t="s">
        <v>69</v>
      </c>
    </row>
    <row r="14334" spans="1:11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38</v>
      </c>
      <c r="G14334">
        <v>33</v>
      </c>
      <c r="H14334">
        <v>3.5</v>
      </c>
      <c r="I14334" t="s">
        <v>12</v>
      </c>
      <c r="J14334" t="s">
        <v>13</v>
      </c>
      <c r="K14334" t="s">
        <v>31</v>
      </c>
    </row>
    <row r="14335" spans="1:11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38</v>
      </c>
      <c r="G14335">
        <v>35</v>
      </c>
      <c r="H14335">
        <v>3.1</v>
      </c>
      <c r="I14335" t="s">
        <v>12</v>
      </c>
      <c r="J14335" t="s">
        <v>65</v>
      </c>
      <c r="K14335" t="s">
        <v>74</v>
      </c>
    </row>
    <row r="14336" spans="1:11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38</v>
      </c>
      <c r="G14336">
        <v>48</v>
      </c>
      <c r="H14336">
        <v>2.5</v>
      </c>
      <c r="I14336" t="s">
        <v>15</v>
      </c>
      <c r="J14336" t="s">
        <v>32</v>
      </c>
      <c r="K14336" t="s">
        <v>61</v>
      </c>
    </row>
    <row r="14337" spans="1:11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38</v>
      </c>
      <c r="G14337">
        <v>46</v>
      </c>
      <c r="H14337">
        <v>2.5</v>
      </c>
      <c r="I14337" t="s">
        <v>15</v>
      </c>
      <c r="J14337" t="s">
        <v>35</v>
      </c>
      <c r="K14337" t="s">
        <v>63</v>
      </c>
    </row>
    <row r="14338" spans="1:11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38</v>
      </c>
      <c r="G14338">
        <v>69</v>
      </c>
      <c r="H14338">
        <v>3.25</v>
      </c>
      <c r="I14338" t="s">
        <v>23</v>
      </c>
      <c r="J14338" t="s">
        <v>42</v>
      </c>
      <c r="K14338" t="s">
        <v>43</v>
      </c>
    </row>
    <row r="14339" spans="1:11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38</v>
      </c>
      <c r="G14339">
        <v>53</v>
      </c>
      <c r="H14339">
        <v>3</v>
      </c>
      <c r="I14339" t="s">
        <v>15</v>
      </c>
      <c r="J14339" t="s">
        <v>16</v>
      </c>
      <c r="K14339" t="s">
        <v>69</v>
      </c>
    </row>
    <row r="14340" spans="1:11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38</v>
      </c>
      <c r="G14340">
        <v>70</v>
      </c>
      <c r="H14340">
        <v>3.25</v>
      </c>
      <c r="I14340" t="s">
        <v>23</v>
      </c>
      <c r="J14340" t="s">
        <v>24</v>
      </c>
      <c r="K14340" t="s">
        <v>75</v>
      </c>
    </row>
    <row r="14341" spans="1:11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38</v>
      </c>
      <c r="G14341">
        <v>50</v>
      </c>
      <c r="H14341">
        <v>2.5</v>
      </c>
      <c r="I14341" t="s">
        <v>15</v>
      </c>
      <c r="J14341" t="s">
        <v>32</v>
      </c>
      <c r="K14341" t="s">
        <v>72</v>
      </c>
    </row>
    <row r="14342" spans="1:11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77</v>
      </c>
      <c r="G14342">
        <v>61</v>
      </c>
      <c r="H14342">
        <v>4.75</v>
      </c>
      <c r="I14342" t="s">
        <v>18</v>
      </c>
      <c r="J14342" t="s">
        <v>19</v>
      </c>
      <c r="K14342" t="s">
        <v>41</v>
      </c>
    </row>
    <row r="14343" spans="1:11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77</v>
      </c>
      <c r="G14343">
        <v>45</v>
      </c>
      <c r="H14343">
        <v>3</v>
      </c>
      <c r="I14343" t="s">
        <v>15</v>
      </c>
      <c r="J14343" t="s">
        <v>39</v>
      </c>
      <c r="K14343" t="s">
        <v>47</v>
      </c>
    </row>
    <row r="14344" spans="1:11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77</v>
      </c>
      <c r="G14344">
        <v>75</v>
      </c>
      <c r="H14344">
        <v>3.5</v>
      </c>
      <c r="I14344" t="s">
        <v>23</v>
      </c>
      <c r="J14344" t="s">
        <v>48</v>
      </c>
      <c r="K14344" t="s">
        <v>78</v>
      </c>
    </row>
    <row r="14345" spans="1:11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11</v>
      </c>
      <c r="G14345">
        <v>52</v>
      </c>
      <c r="H14345">
        <v>2.5</v>
      </c>
      <c r="I14345" t="s">
        <v>15</v>
      </c>
      <c r="J14345" t="s">
        <v>16</v>
      </c>
      <c r="K14345" t="s">
        <v>81</v>
      </c>
    </row>
    <row r="14346" spans="1:11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11</v>
      </c>
      <c r="G14346">
        <v>79</v>
      </c>
      <c r="H14346">
        <v>3.75</v>
      </c>
      <c r="I14346" t="s">
        <v>23</v>
      </c>
      <c r="J14346" t="s">
        <v>24</v>
      </c>
      <c r="K14346" t="s">
        <v>37</v>
      </c>
    </row>
    <row r="14347" spans="1:11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38</v>
      </c>
      <c r="G14347">
        <v>59</v>
      </c>
      <c r="H14347">
        <v>4.5</v>
      </c>
      <c r="I14347" t="s">
        <v>18</v>
      </c>
      <c r="J14347" t="s">
        <v>19</v>
      </c>
      <c r="K14347" t="s">
        <v>20</v>
      </c>
    </row>
    <row r="14348" spans="1:11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38</v>
      </c>
      <c r="G14348">
        <v>28</v>
      </c>
      <c r="H14348">
        <v>2</v>
      </c>
      <c r="I14348" t="s">
        <v>12</v>
      </c>
      <c r="J14348" t="s">
        <v>13</v>
      </c>
      <c r="K14348" t="s">
        <v>26</v>
      </c>
    </row>
    <row r="14349" spans="1:11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77</v>
      </c>
      <c r="G14349">
        <v>47</v>
      </c>
      <c r="H14349">
        <v>3</v>
      </c>
      <c r="I14349" t="s">
        <v>15</v>
      </c>
      <c r="J14349" t="s">
        <v>35</v>
      </c>
      <c r="K14349" t="s">
        <v>36</v>
      </c>
    </row>
    <row r="14350" spans="1:11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11</v>
      </c>
      <c r="G14350">
        <v>46</v>
      </c>
      <c r="H14350">
        <v>2.5</v>
      </c>
      <c r="I14350" t="s">
        <v>15</v>
      </c>
      <c r="J14350" t="s">
        <v>35</v>
      </c>
      <c r="K14350" t="s">
        <v>63</v>
      </c>
    </row>
    <row r="14351" spans="1:11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11</v>
      </c>
      <c r="G14351">
        <v>45</v>
      </c>
      <c r="H14351">
        <v>3</v>
      </c>
      <c r="I14351" t="s">
        <v>15</v>
      </c>
      <c r="J14351" t="s">
        <v>39</v>
      </c>
      <c r="K14351" t="s">
        <v>47</v>
      </c>
    </row>
    <row r="14352" spans="1:11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77</v>
      </c>
      <c r="G14352">
        <v>23</v>
      </c>
      <c r="H14352">
        <v>2.5</v>
      </c>
      <c r="I14352" t="s">
        <v>12</v>
      </c>
      <c r="J14352" t="s">
        <v>21</v>
      </c>
      <c r="K14352" t="s">
        <v>62</v>
      </c>
    </row>
    <row r="14353" spans="1:11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77</v>
      </c>
      <c r="G14353">
        <v>31</v>
      </c>
      <c r="H14353">
        <v>2.2000000000000002</v>
      </c>
      <c r="I14353" t="s">
        <v>12</v>
      </c>
      <c r="J14353" t="s">
        <v>13</v>
      </c>
      <c r="K14353" t="s">
        <v>79</v>
      </c>
    </row>
    <row r="14354" spans="1:11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38</v>
      </c>
      <c r="G14354">
        <v>69</v>
      </c>
      <c r="H14354">
        <v>3.25</v>
      </c>
      <c r="I14354" t="s">
        <v>23</v>
      </c>
      <c r="J14354" t="s">
        <v>42</v>
      </c>
      <c r="K14354" t="s">
        <v>43</v>
      </c>
    </row>
    <row r="14355" spans="1:11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38</v>
      </c>
      <c r="G14355">
        <v>36</v>
      </c>
      <c r="H14355">
        <v>3.75</v>
      </c>
      <c r="I14355" t="s">
        <v>12</v>
      </c>
      <c r="J14355" t="s">
        <v>65</v>
      </c>
      <c r="K14355" t="s">
        <v>67</v>
      </c>
    </row>
    <row r="14356" spans="1:11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38</v>
      </c>
      <c r="G14356">
        <v>23</v>
      </c>
      <c r="H14356">
        <v>2.5</v>
      </c>
      <c r="I14356" t="s">
        <v>12</v>
      </c>
      <c r="J14356" t="s">
        <v>21</v>
      </c>
      <c r="K14356" t="s">
        <v>62</v>
      </c>
    </row>
    <row r="14357" spans="1:11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38</v>
      </c>
      <c r="G14357">
        <v>59</v>
      </c>
      <c r="H14357">
        <v>4.5</v>
      </c>
      <c r="I14357" t="s">
        <v>18</v>
      </c>
      <c r="J14357" t="s">
        <v>19</v>
      </c>
      <c r="K14357" t="s">
        <v>20</v>
      </c>
    </row>
    <row r="14358" spans="1:11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11</v>
      </c>
      <c r="G14358">
        <v>58</v>
      </c>
      <c r="H14358">
        <v>3.5</v>
      </c>
      <c r="I14358" t="s">
        <v>18</v>
      </c>
      <c r="J14358" t="s">
        <v>19</v>
      </c>
      <c r="K14358" t="s">
        <v>29</v>
      </c>
    </row>
    <row r="14359" spans="1:11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77</v>
      </c>
      <c r="G14359">
        <v>24</v>
      </c>
      <c r="H14359">
        <v>3</v>
      </c>
      <c r="I14359" t="s">
        <v>12</v>
      </c>
      <c r="J14359" t="s">
        <v>21</v>
      </c>
      <c r="K14359" t="s">
        <v>57</v>
      </c>
    </row>
    <row r="14360" spans="1:11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77</v>
      </c>
      <c r="G14360">
        <v>35</v>
      </c>
      <c r="H14360">
        <v>3.1</v>
      </c>
      <c r="I14360" t="s">
        <v>12</v>
      </c>
      <c r="J14360" t="s">
        <v>65</v>
      </c>
      <c r="K14360" t="s">
        <v>74</v>
      </c>
    </row>
    <row r="14361" spans="1:11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77</v>
      </c>
      <c r="G14361">
        <v>27</v>
      </c>
      <c r="H14361">
        <v>3.5</v>
      </c>
      <c r="I14361" t="s">
        <v>12</v>
      </c>
      <c r="J14361" t="s">
        <v>51</v>
      </c>
      <c r="K14361" t="s">
        <v>53</v>
      </c>
    </row>
    <row r="14362" spans="1:11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77</v>
      </c>
      <c r="G14362">
        <v>73</v>
      </c>
      <c r="H14362">
        <v>3.75</v>
      </c>
      <c r="I14362" t="s">
        <v>23</v>
      </c>
      <c r="J14362" t="s">
        <v>48</v>
      </c>
      <c r="K14362" t="s">
        <v>76</v>
      </c>
    </row>
    <row r="14363" spans="1:11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11</v>
      </c>
      <c r="G14363">
        <v>33</v>
      </c>
      <c r="H14363">
        <v>3.5</v>
      </c>
      <c r="I14363" t="s">
        <v>12</v>
      </c>
      <c r="J14363" t="s">
        <v>13</v>
      </c>
      <c r="K14363" t="s">
        <v>31</v>
      </c>
    </row>
    <row r="14364" spans="1:11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38</v>
      </c>
      <c r="G14364">
        <v>28</v>
      </c>
      <c r="H14364">
        <v>2</v>
      </c>
      <c r="I14364" t="s">
        <v>12</v>
      </c>
      <c r="J14364" t="s">
        <v>13</v>
      </c>
      <c r="K14364" t="s">
        <v>26</v>
      </c>
    </row>
    <row r="14365" spans="1:11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38</v>
      </c>
      <c r="G14365">
        <v>25</v>
      </c>
      <c r="H14365">
        <v>2.2000000000000002</v>
      </c>
      <c r="I14365" t="s">
        <v>12</v>
      </c>
      <c r="J14365" t="s">
        <v>51</v>
      </c>
      <c r="K14365" t="s">
        <v>64</v>
      </c>
    </row>
    <row r="14366" spans="1:11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77</v>
      </c>
      <c r="G14366">
        <v>47</v>
      </c>
      <c r="H14366">
        <v>3</v>
      </c>
      <c r="I14366" t="s">
        <v>15</v>
      </c>
      <c r="J14366" t="s">
        <v>35</v>
      </c>
      <c r="K14366" t="s">
        <v>36</v>
      </c>
    </row>
    <row r="14367" spans="1:11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38</v>
      </c>
      <c r="G14367">
        <v>73</v>
      </c>
      <c r="H14367">
        <v>3.75</v>
      </c>
      <c r="I14367" t="s">
        <v>23</v>
      </c>
      <c r="J14367" t="s">
        <v>48</v>
      </c>
      <c r="K14367" t="s">
        <v>76</v>
      </c>
    </row>
    <row r="14368" spans="1:11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11</v>
      </c>
      <c r="G14368">
        <v>59</v>
      </c>
      <c r="H14368">
        <v>4.5</v>
      </c>
      <c r="I14368" t="s">
        <v>18</v>
      </c>
      <c r="J14368" t="s">
        <v>19</v>
      </c>
      <c r="K14368" t="s">
        <v>20</v>
      </c>
    </row>
    <row r="14369" spans="1:11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11</v>
      </c>
      <c r="G14369">
        <v>31</v>
      </c>
      <c r="H14369">
        <v>2.2000000000000002</v>
      </c>
      <c r="I14369" t="s">
        <v>12</v>
      </c>
      <c r="J14369" t="s">
        <v>13</v>
      </c>
      <c r="K14369" t="s">
        <v>79</v>
      </c>
    </row>
    <row r="14370" spans="1:11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38</v>
      </c>
      <c r="G14370">
        <v>28</v>
      </c>
      <c r="H14370">
        <v>2</v>
      </c>
      <c r="I14370" t="s">
        <v>12</v>
      </c>
      <c r="J14370" t="s">
        <v>13</v>
      </c>
      <c r="K14370" t="s">
        <v>26</v>
      </c>
    </row>
    <row r="14371" spans="1:11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11</v>
      </c>
      <c r="G14371">
        <v>87</v>
      </c>
      <c r="H14371">
        <v>2.1</v>
      </c>
      <c r="I14371" t="s">
        <v>12</v>
      </c>
      <c r="J14371" t="s">
        <v>27</v>
      </c>
      <c r="K14371" t="s">
        <v>34</v>
      </c>
    </row>
    <row r="14372" spans="1:11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11</v>
      </c>
      <c r="G14372">
        <v>72</v>
      </c>
      <c r="H14372">
        <v>2.65</v>
      </c>
      <c r="I14372" t="s">
        <v>23</v>
      </c>
      <c r="J14372" t="s">
        <v>24</v>
      </c>
      <c r="K14372" t="s">
        <v>73</v>
      </c>
    </row>
    <row r="14373" spans="1:11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11</v>
      </c>
      <c r="G14373">
        <v>1</v>
      </c>
      <c r="H14373">
        <v>18</v>
      </c>
      <c r="I14373" t="s">
        <v>90</v>
      </c>
      <c r="J14373" t="s">
        <v>93</v>
      </c>
      <c r="K14373" t="s">
        <v>102</v>
      </c>
    </row>
    <row r="14374" spans="1:11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77</v>
      </c>
      <c r="G14374">
        <v>40</v>
      </c>
      <c r="H14374">
        <v>3.75</v>
      </c>
      <c r="I14374" t="s">
        <v>12</v>
      </c>
      <c r="J14374" t="s">
        <v>27</v>
      </c>
      <c r="K14374" t="s">
        <v>44</v>
      </c>
    </row>
    <row r="14375" spans="1:11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77</v>
      </c>
      <c r="G14375">
        <v>77</v>
      </c>
      <c r="H14375">
        <v>3</v>
      </c>
      <c r="I14375" t="s">
        <v>23</v>
      </c>
      <c r="J14375" t="s">
        <v>24</v>
      </c>
      <c r="K14375" t="s">
        <v>25</v>
      </c>
    </row>
    <row r="14376" spans="1:11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77</v>
      </c>
      <c r="G14376">
        <v>38</v>
      </c>
      <c r="H14376">
        <v>3.75</v>
      </c>
      <c r="I14376" t="s">
        <v>12</v>
      </c>
      <c r="J14376" t="s">
        <v>27</v>
      </c>
      <c r="K14376" t="s">
        <v>50</v>
      </c>
    </row>
    <row r="14377" spans="1:11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77</v>
      </c>
      <c r="G14377">
        <v>33</v>
      </c>
      <c r="H14377">
        <v>3.5</v>
      </c>
      <c r="I14377" t="s">
        <v>12</v>
      </c>
      <c r="J14377" t="s">
        <v>13</v>
      </c>
      <c r="K14377" t="s">
        <v>31</v>
      </c>
    </row>
    <row r="14378" spans="1:11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38</v>
      </c>
      <c r="G14378">
        <v>46</v>
      </c>
      <c r="H14378">
        <v>2.5</v>
      </c>
      <c r="I14378" t="s">
        <v>15</v>
      </c>
      <c r="J14378" t="s">
        <v>35</v>
      </c>
      <c r="K14378" t="s">
        <v>63</v>
      </c>
    </row>
    <row r="14379" spans="1:11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38</v>
      </c>
      <c r="G14379">
        <v>70</v>
      </c>
      <c r="H14379">
        <v>3.25</v>
      </c>
      <c r="I14379" t="s">
        <v>23</v>
      </c>
      <c r="J14379" t="s">
        <v>24</v>
      </c>
      <c r="K14379" t="s">
        <v>75</v>
      </c>
    </row>
    <row r="14380" spans="1:11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38</v>
      </c>
      <c r="G14380">
        <v>3</v>
      </c>
      <c r="H14380">
        <v>14.75</v>
      </c>
      <c r="I14380" t="s">
        <v>90</v>
      </c>
      <c r="J14380" t="s">
        <v>107</v>
      </c>
      <c r="K14380" t="s">
        <v>112</v>
      </c>
    </row>
    <row r="14381" spans="1:11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11</v>
      </c>
      <c r="G14381">
        <v>43</v>
      </c>
      <c r="H14381">
        <v>3</v>
      </c>
      <c r="I14381" t="s">
        <v>15</v>
      </c>
      <c r="J14381" t="s">
        <v>39</v>
      </c>
      <c r="K14381" t="s">
        <v>45</v>
      </c>
    </row>
    <row r="14382" spans="1:11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38</v>
      </c>
      <c r="G14382">
        <v>32</v>
      </c>
      <c r="H14382">
        <v>3</v>
      </c>
      <c r="I14382" t="s">
        <v>12</v>
      </c>
      <c r="J14382" t="s">
        <v>13</v>
      </c>
      <c r="K14382" t="s">
        <v>14</v>
      </c>
    </row>
    <row r="14383" spans="1:11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38</v>
      </c>
      <c r="G14383">
        <v>76</v>
      </c>
      <c r="H14383">
        <v>3.5</v>
      </c>
      <c r="I14383" t="s">
        <v>23</v>
      </c>
      <c r="J14383" t="s">
        <v>42</v>
      </c>
      <c r="K14383" t="s">
        <v>46</v>
      </c>
    </row>
    <row r="14384" spans="1:11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11</v>
      </c>
      <c r="G14384">
        <v>23</v>
      </c>
      <c r="H14384">
        <v>2.5</v>
      </c>
      <c r="I14384" t="s">
        <v>12</v>
      </c>
      <c r="J14384" t="s">
        <v>21</v>
      </c>
      <c r="K14384" t="s">
        <v>62</v>
      </c>
    </row>
    <row r="14385" spans="1:11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11</v>
      </c>
      <c r="G14385">
        <v>31</v>
      </c>
      <c r="H14385">
        <v>2.2000000000000002</v>
      </c>
      <c r="I14385" t="s">
        <v>12</v>
      </c>
      <c r="J14385" t="s">
        <v>13</v>
      </c>
      <c r="K14385" t="s">
        <v>79</v>
      </c>
    </row>
    <row r="14386" spans="1:11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38</v>
      </c>
      <c r="G14386">
        <v>50</v>
      </c>
      <c r="H14386">
        <v>2.5</v>
      </c>
      <c r="I14386" t="s">
        <v>15</v>
      </c>
      <c r="J14386" t="s">
        <v>32</v>
      </c>
      <c r="K14386" t="s">
        <v>72</v>
      </c>
    </row>
    <row r="14387" spans="1:11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11</v>
      </c>
      <c r="G14387">
        <v>54</v>
      </c>
      <c r="H14387">
        <v>2.5</v>
      </c>
      <c r="I14387" t="s">
        <v>15</v>
      </c>
      <c r="J14387" t="s">
        <v>16</v>
      </c>
      <c r="K14387" t="s">
        <v>55</v>
      </c>
    </row>
    <row r="14388" spans="1:11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38</v>
      </c>
      <c r="G14388">
        <v>46</v>
      </c>
      <c r="H14388">
        <v>2.5</v>
      </c>
      <c r="I14388" t="s">
        <v>15</v>
      </c>
      <c r="J14388" t="s">
        <v>35</v>
      </c>
      <c r="K14388" t="s">
        <v>63</v>
      </c>
    </row>
    <row r="14389" spans="1:11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11</v>
      </c>
      <c r="G14389">
        <v>87</v>
      </c>
      <c r="H14389">
        <v>3</v>
      </c>
      <c r="I14389" t="s">
        <v>12</v>
      </c>
      <c r="J14389" t="s">
        <v>27</v>
      </c>
      <c r="K14389" t="s">
        <v>34</v>
      </c>
    </row>
    <row r="14390" spans="1:11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11</v>
      </c>
      <c r="G14390">
        <v>73</v>
      </c>
      <c r="H14390">
        <v>3.75</v>
      </c>
      <c r="I14390" t="s">
        <v>23</v>
      </c>
      <c r="J14390" t="s">
        <v>48</v>
      </c>
      <c r="K14390" t="s">
        <v>76</v>
      </c>
    </row>
    <row r="14391" spans="1:11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11</v>
      </c>
      <c r="G14391">
        <v>83</v>
      </c>
      <c r="H14391">
        <v>14</v>
      </c>
      <c r="I14391" t="s">
        <v>115</v>
      </c>
      <c r="J14391" t="s">
        <v>116</v>
      </c>
      <c r="K14391" t="s">
        <v>117</v>
      </c>
    </row>
    <row r="14392" spans="1:11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38</v>
      </c>
      <c r="G14392">
        <v>56</v>
      </c>
      <c r="H14392">
        <v>2.5499999999999998</v>
      </c>
      <c r="I14392" t="s">
        <v>15</v>
      </c>
      <c r="J14392" t="s">
        <v>16</v>
      </c>
      <c r="K14392" t="s">
        <v>30</v>
      </c>
    </row>
    <row r="14393" spans="1:11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77</v>
      </c>
      <c r="G14393">
        <v>31</v>
      </c>
      <c r="H14393">
        <v>2.2000000000000002</v>
      </c>
      <c r="I14393" t="s">
        <v>12</v>
      </c>
      <c r="J14393" t="s">
        <v>13</v>
      </c>
      <c r="K14393" t="s">
        <v>79</v>
      </c>
    </row>
    <row r="14394" spans="1:11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77</v>
      </c>
      <c r="G14394">
        <v>70</v>
      </c>
      <c r="H14394">
        <v>3.25</v>
      </c>
      <c r="I14394" t="s">
        <v>23</v>
      </c>
      <c r="J14394" t="s">
        <v>24</v>
      </c>
      <c r="K14394" t="s">
        <v>75</v>
      </c>
    </row>
    <row r="14395" spans="1:11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38</v>
      </c>
      <c r="G14395">
        <v>30</v>
      </c>
      <c r="H14395">
        <v>3</v>
      </c>
      <c r="I14395" t="s">
        <v>12</v>
      </c>
      <c r="J14395" t="s">
        <v>13</v>
      </c>
      <c r="K14395" t="s">
        <v>82</v>
      </c>
    </row>
    <row r="14396" spans="1:11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38</v>
      </c>
      <c r="G14396">
        <v>72</v>
      </c>
      <c r="H14396">
        <v>3.25</v>
      </c>
      <c r="I14396" t="s">
        <v>23</v>
      </c>
      <c r="J14396" t="s">
        <v>24</v>
      </c>
      <c r="K14396" t="s">
        <v>73</v>
      </c>
    </row>
    <row r="14397" spans="1:11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38</v>
      </c>
      <c r="G14397">
        <v>43</v>
      </c>
      <c r="H14397">
        <v>3</v>
      </c>
      <c r="I14397" t="s">
        <v>15</v>
      </c>
      <c r="J14397" t="s">
        <v>39</v>
      </c>
      <c r="K14397" t="s">
        <v>45</v>
      </c>
    </row>
    <row r="14398" spans="1:11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38</v>
      </c>
      <c r="G14398">
        <v>43</v>
      </c>
      <c r="H14398">
        <v>3</v>
      </c>
      <c r="I14398" t="s">
        <v>15</v>
      </c>
      <c r="J14398" t="s">
        <v>39</v>
      </c>
      <c r="K14398" t="s">
        <v>45</v>
      </c>
    </row>
    <row r="14399" spans="1:11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77</v>
      </c>
      <c r="G14399">
        <v>38</v>
      </c>
      <c r="H14399">
        <v>3.75</v>
      </c>
      <c r="I14399" t="s">
        <v>12</v>
      </c>
      <c r="J14399" t="s">
        <v>27</v>
      </c>
      <c r="K14399" t="s">
        <v>50</v>
      </c>
    </row>
    <row r="14400" spans="1:11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38</v>
      </c>
      <c r="G14400">
        <v>30</v>
      </c>
      <c r="H14400">
        <v>3</v>
      </c>
      <c r="I14400" t="s">
        <v>12</v>
      </c>
      <c r="J14400" t="s">
        <v>13</v>
      </c>
      <c r="K14400" t="s">
        <v>82</v>
      </c>
    </row>
    <row r="14401" spans="1:11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11</v>
      </c>
      <c r="G14401">
        <v>30</v>
      </c>
      <c r="H14401">
        <v>3</v>
      </c>
      <c r="I14401" t="s">
        <v>12</v>
      </c>
      <c r="J14401" t="s">
        <v>13</v>
      </c>
      <c r="K14401" t="s">
        <v>82</v>
      </c>
    </row>
    <row r="14402" spans="1:11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77</v>
      </c>
      <c r="G14402">
        <v>30</v>
      </c>
      <c r="H14402">
        <v>3</v>
      </c>
      <c r="I14402" t="s">
        <v>12</v>
      </c>
      <c r="J14402" t="s">
        <v>13</v>
      </c>
      <c r="K14402" t="s">
        <v>82</v>
      </c>
    </row>
    <row r="14403" spans="1:11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11</v>
      </c>
      <c r="G14403">
        <v>33</v>
      </c>
      <c r="H14403">
        <v>3.5</v>
      </c>
      <c r="I14403" t="s">
        <v>12</v>
      </c>
      <c r="J14403" t="s">
        <v>13</v>
      </c>
      <c r="K14403" t="s">
        <v>31</v>
      </c>
    </row>
    <row r="14404" spans="1:11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11</v>
      </c>
      <c r="G14404">
        <v>60</v>
      </c>
      <c r="H14404">
        <v>3.75</v>
      </c>
      <c r="I14404" t="s">
        <v>18</v>
      </c>
      <c r="J14404" t="s">
        <v>19</v>
      </c>
      <c r="K14404" t="s">
        <v>58</v>
      </c>
    </row>
    <row r="14405" spans="1:11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77</v>
      </c>
      <c r="G14405">
        <v>25</v>
      </c>
      <c r="H14405">
        <v>2.2000000000000002</v>
      </c>
      <c r="I14405" t="s">
        <v>12</v>
      </c>
      <c r="J14405" t="s">
        <v>51</v>
      </c>
      <c r="K14405" t="s">
        <v>64</v>
      </c>
    </row>
    <row r="14406" spans="1:11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38</v>
      </c>
      <c r="G14406">
        <v>38</v>
      </c>
      <c r="H14406">
        <v>3.75</v>
      </c>
      <c r="I14406" t="s">
        <v>12</v>
      </c>
      <c r="J14406" t="s">
        <v>27</v>
      </c>
      <c r="K14406" t="s">
        <v>50</v>
      </c>
    </row>
    <row r="14407" spans="1:11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38</v>
      </c>
      <c r="G14407">
        <v>42</v>
      </c>
      <c r="H14407">
        <v>2.5</v>
      </c>
      <c r="I14407" t="s">
        <v>15</v>
      </c>
      <c r="J14407" t="s">
        <v>39</v>
      </c>
      <c r="K14407" t="s">
        <v>40</v>
      </c>
    </row>
    <row r="14408" spans="1:11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38</v>
      </c>
      <c r="G14408">
        <v>27</v>
      </c>
      <c r="H14408">
        <v>3.5</v>
      </c>
      <c r="I14408" t="s">
        <v>12</v>
      </c>
      <c r="J14408" t="s">
        <v>51</v>
      </c>
      <c r="K14408" t="s">
        <v>53</v>
      </c>
    </row>
    <row r="14409" spans="1:11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38</v>
      </c>
      <c r="G14409">
        <v>42</v>
      </c>
      <c r="H14409">
        <v>2.5</v>
      </c>
      <c r="I14409" t="s">
        <v>15</v>
      </c>
      <c r="J14409" t="s">
        <v>39</v>
      </c>
      <c r="K14409" t="s">
        <v>40</v>
      </c>
    </row>
    <row r="14410" spans="1:11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38</v>
      </c>
      <c r="G14410">
        <v>32</v>
      </c>
      <c r="H14410">
        <v>3</v>
      </c>
      <c r="I14410" t="s">
        <v>12</v>
      </c>
      <c r="J14410" t="s">
        <v>13</v>
      </c>
      <c r="K14410" t="s">
        <v>14</v>
      </c>
    </row>
    <row r="14411" spans="1:11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77</v>
      </c>
      <c r="G14411">
        <v>24</v>
      </c>
      <c r="H14411">
        <v>3</v>
      </c>
      <c r="I14411" t="s">
        <v>12</v>
      </c>
      <c r="J14411" t="s">
        <v>21</v>
      </c>
      <c r="K14411" t="s">
        <v>57</v>
      </c>
    </row>
    <row r="14412" spans="1:11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77</v>
      </c>
      <c r="G14412">
        <v>73</v>
      </c>
      <c r="H14412">
        <v>3.75</v>
      </c>
      <c r="I14412" t="s">
        <v>23</v>
      </c>
      <c r="J14412" t="s">
        <v>48</v>
      </c>
      <c r="K14412" t="s">
        <v>76</v>
      </c>
    </row>
    <row r="14413" spans="1:11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77</v>
      </c>
      <c r="G14413">
        <v>50</v>
      </c>
      <c r="H14413">
        <v>2.5</v>
      </c>
      <c r="I14413" t="s">
        <v>15</v>
      </c>
      <c r="J14413" t="s">
        <v>32</v>
      </c>
      <c r="K14413" t="s">
        <v>72</v>
      </c>
    </row>
    <row r="14414" spans="1:11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77</v>
      </c>
      <c r="G14414">
        <v>32</v>
      </c>
      <c r="H14414">
        <v>3</v>
      </c>
      <c r="I14414" t="s">
        <v>12</v>
      </c>
      <c r="J14414" t="s">
        <v>13</v>
      </c>
      <c r="K14414" t="s">
        <v>14</v>
      </c>
    </row>
    <row r="14415" spans="1:11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11</v>
      </c>
      <c r="G14415">
        <v>26</v>
      </c>
      <c r="H14415">
        <v>3</v>
      </c>
      <c r="I14415" t="s">
        <v>12</v>
      </c>
      <c r="J14415" t="s">
        <v>51</v>
      </c>
      <c r="K14415" t="s">
        <v>52</v>
      </c>
    </row>
    <row r="14416" spans="1:11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38</v>
      </c>
      <c r="G14416">
        <v>32</v>
      </c>
      <c r="H14416">
        <v>3</v>
      </c>
      <c r="I14416" t="s">
        <v>12</v>
      </c>
      <c r="J14416" t="s">
        <v>13</v>
      </c>
      <c r="K14416" t="s">
        <v>14</v>
      </c>
    </row>
    <row r="14417" spans="1:11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38</v>
      </c>
      <c r="G14417">
        <v>60</v>
      </c>
      <c r="H14417">
        <v>3.75</v>
      </c>
      <c r="I14417" t="s">
        <v>18</v>
      </c>
      <c r="J14417" t="s">
        <v>19</v>
      </c>
      <c r="K14417" t="s">
        <v>58</v>
      </c>
    </row>
    <row r="14418" spans="1:11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11</v>
      </c>
      <c r="G14418">
        <v>54</v>
      </c>
      <c r="H14418">
        <v>2.5</v>
      </c>
      <c r="I14418" t="s">
        <v>15</v>
      </c>
      <c r="J14418" t="s">
        <v>16</v>
      </c>
      <c r="K14418" t="s">
        <v>55</v>
      </c>
    </row>
    <row r="14419" spans="1:11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77</v>
      </c>
      <c r="G14419">
        <v>22</v>
      </c>
      <c r="H14419">
        <v>2</v>
      </c>
      <c r="I14419" t="s">
        <v>12</v>
      </c>
      <c r="J14419" t="s">
        <v>21</v>
      </c>
      <c r="K14419" t="s">
        <v>22</v>
      </c>
    </row>
    <row r="14420" spans="1:11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77</v>
      </c>
      <c r="G14420">
        <v>49</v>
      </c>
      <c r="H14420">
        <v>3</v>
      </c>
      <c r="I14420" t="s">
        <v>15</v>
      </c>
      <c r="J14420" t="s">
        <v>32</v>
      </c>
      <c r="K14420" t="s">
        <v>80</v>
      </c>
    </row>
    <row r="14421" spans="1:11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38</v>
      </c>
      <c r="G14421">
        <v>49</v>
      </c>
      <c r="H14421">
        <v>3</v>
      </c>
      <c r="I14421" t="s">
        <v>15</v>
      </c>
      <c r="J14421" t="s">
        <v>32</v>
      </c>
      <c r="K14421" t="s">
        <v>80</v>
      </c>
    </row>
    <row r="14422" spans="1:11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11</v>
      </c>
      <c r="G14422">
        <v>39</v>
      </c>
      <c r="H14422">
        <v>4.25</v>
      </c>
      <c r="I14422" t="s">
        <v>12</v>
      </c>
      <c r="J14422" t="s">
        <v>27</v>
      </c>
      <c r="K14422" t="s">
        <v>28</v>
      </c>
    </row>
    <row r="14423" spans="1:11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11</v>
      </c>
      <c r="G14423">
        <v>84</v>
      </c>
      <c r="H14423">
        <v>0.8</v>
      </c>
      <c r="I14423" t="s">
        <v>83</v>
      </c>
      <c r="J14423" t="s">
        <v>84</v>
      </c>
      <c r="K14423" t="s">
        <v>97</v>
      </c>
    </row>
    <row r="14424" spans="1:11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11</v>
      </c>
      <c r="G14424">
        <v>28</v>
      </c>
      <c r="H14424">
        <v>2</v>
      </c>
      <c r="I14424" t="s">
        <v>12</v>
      </c>
      <c r="J14424" t="s">
        <v>13</v>
      </c>
      <c r="K14424" t="s">
        <v>26</v>
      </c>
    </row>
    <row r="14425" spans="1:11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77</v>
      </c>
      <c r="G14425">
        <v>52</v>
      </c>
      <c r="H14425">
        <v>2.5</v>
      </c>
      <c r="I14425" t="s">
        <v>15</v>
      </c>
      <c r="J14425" t="s">
        <v>16</v>
      </c>
      <c r="K14425" t="s">
        <v>81</v>
      </c>
    </row>
    <row r="14426" spans="1:11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77</v>
      </c>
      <c r="G14426">
        <v>74</v>
      </c>
      <c r="H14426">
        <v>3.5</v>
      </c>
      <c r="I14426" t="s">
        <v>23</v>
      </c>
      <c r="J14426" t="s">
        <v>42</v>
      </c>
      <c r="K14426" t="s">
        <v>68</v>
      </c>
    </row>
    <row r="14427" spans="1:11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38</v>
      </c>
      <c r="G14427">
        <v>44</v>
      </c>
      <c r="H14427">
        <v>2.5</v>
      </c>
      <c r="I14427" t="s">
        <v>15</v>
      </c>
      <c r="J14427" t="s">
        <v>39</v>
      </c>
      <c r="K14427" t="s">
        <v>60</v>
      </c>
    </row>
    <row r="14428" spans="1:11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38</v>
      </c>
      <c r="G14428">
        <v>79</v>
      </c>
      <c r="H14428">
        <v>3.75</v>
      </c>
      <c r="I14428" t="s">
        <v>23</v>
      </c>
      <c r="J14428" t="s">
        <v>24</v>
      </c>
      <c r="K14428" t="s">
        <v>37</v>
      </c>
    </row>
    <row r="14429" spans="1:11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77</v>
      </c>
      <c r="G14429">
        <v>41</v>
      </c>
      <c r="H14429">
        <v>4.25</v>
      </c>
      <c r="I14429" t="s">
        <v>12</v>
      </c>
      <c r="J14429" t="s">
        <v>27</v>
      </c>
      <c r="K14429" t="s">
        <v>70</v>
      </c>
    </row>
    <row r="14430" spans="1:11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77</v>
      </c>
      <c r="G14430">
        <v>43</v>
      </c>
      <c r="H14430">
        <v>3</v>
      </c>
      <c r="I14430" t="s">
        <v>15</v>
      </c>
      <c r="J14430" t="s">
        <v>39</v>
      </c>
      <c r="K14430" t="s">
        <v>45</v>
      </c>
    </row>
    <row r="14431" spans="1:11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77</v>
      </c>
      <c r="G14431">
        <v>25</v>
      </c>
      <c r="H14431">
        <v>2.2000000000000002</v>
      </c>
      <c r="I14431" t="s">
        <v>12</v>
      </c>
      <c r="J14431" t="s">
        <v>51</v>
      </c>
      <c r="K14431" t="s">
        <v>64</v>
      </c>
    </row>
    <row r="14432" spans="1:11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11</v>
      </c>
      <c r="G14432">
        <v>40</v>
      </c>
      <c r="H14432">
        <v>3.75</v>
      </c>
      <c r="I14432" t="s">
        <v>12</v>
      </c>
      <c r="J14432" t="s">
        <v>27</v>
      </c>
      <c r="K14432" t="s">
        <v>44</v>
      </c>
    </row>
    <row r="14433" spans="1:11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11</v>
      </c>
      <c r="G14433">
        <v>64</v>
      </c>
      <c r="H14433">
        <v>0.8</v>
      </c>
      <c r="I14433" t="s">
        <v>83</v>
      </c>
      <c r="J14433" t="s">
        <v>84</v>
      </c>
      <c r="K14433" t="s">
        <v>85</v>
      </c>
    </row>
    <row r="14434" spans="1:11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38</v>
      </c>
      <c r="G14434">
        <v>61</v>
      </c>
      <c r="H14434">
        <v>4.75</v>
      </c>
      <c r="I14434" t="s">
        <v>18</v>
      </c>
      <c r="J14434" t="s">
        <v>19</v>
      </c>
      <c r="K14434" t="s">
        <v>41</v>
      </c>
    </row>
    <row r="14435" spans="1:11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38</v>
      </c>
      <c r="G14435">
        <v>32</v>
      </c>
      <c r="H14435">
        <v>3</v>
      </c>
      <c r="I14435" t="s">
        <v>12</v>
      </c>
      <c r="J14435" t="s">
        <v>13</v>
      </c>
      <c r="K14435" t="s">
        <v>14</v>
      </c>
    </row>
    <row r="14436" spans="1:11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11</v>
      </c>
      <c r="G14436">
        <v>37</v>
      </c>
      <c r="H14436">
        <v>3</v>
      </c>
      <c r="I14436" t="s">
        <v>12</v>
      </c>
      <c r="J14436" t="s">
        <v>27</v>
      </c>
      <c r="K14436" t="s">
        <v>71</v>
      </c>
    </row>
    <row r="14437" spans="1:11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11</v>
      </c>
      <c r="G14437">
        <v>65</v>
      </c>
      <c r="H14437">
        <v>0.8</v>
      </c>
      <c r="I14437" t="s">
        <v>83</v>
      </c>
      <c r="J14437" t="s">
        <v>95</v>
      </c>
      <c r="K14437" t="s">
        <v>96</v>
      </c>
    </row>
    <row r="14438" spans="1:11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11</v>
      </c>
      <c r="G14438">
        <v>61</v>
      </c>
      <c r="H14438">
        <v>4.75</v>
      </c>
      <c r="I14438" t="s">
        <v>18</v>
      </c>
      <c r="J14438" t="s">
        <v>19</v>
      </c>
      <c r="K14438" t="s">
        <v>41</v>
      </c>
    </row>
    <row r="14439" spans="1:11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38</v>
      </c>
      <c r="G14439">
        <v>52</v>
      </c>
      <c r="H14439">
        <v>2.5</v>
      </c>
      <c r="I14439" t="s">
        <v>15</v>
      </c>
      <c r="J14439" t="s">
        <v>16</v>
      </c>
      <c r="K14439" t="s">
        <v>81</v>
      </c>
    </row>
    <row r="14440" spans="1:11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77</v>
      </c>
      <c r="G14440">
        <v>47</v>
      </c>
      <c r="H14440">
        <v>3</v>
      </c>
      <c r="I14440" t="s">
        <v>15</v>
      </c>
      <c r="J14440" t="s">
        <v>35</v>
      </c>
      <c r="K14440" t="s">
        <v>36</v>
      </c>
    </row>
    <row r="14441" spans="1:11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77</v>
      </c>
      <c r="G14441">
        <v>36</v>
      </c>
      <c r="H14441">
        <v>3.75</v>
      </c>
      <c r="I14441" t="s">
        <v>12</v>
      </c>
      <c r="J14441" t="s">
        <v>65</v>
      </c>
      <c r="K14441" t="s">
        <v>67</v>
      </c>
    </row>
    <row r="14442" spans="1:11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77</v>
      </c>
      <c r="G14442">
        <v>70</v>
      </c>
      <c r="H14442">
        <v>3.25</v>
      </c>
      <c r="I14442" t="s">
        <v>23</v>
      </c>
      <c r="J14442" t="s">
        <v>24</v>
      </c>
      <c r="K14442" t="s">
        <v>75</v>
      </c>
    </row>
    <row r="14443" spans="1:11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11</v>
      </c>
      <c r="G14443">
        <v>51</v>
      </c>
      <c r="H14443">
        <v>3</v>
      </c>
      <c r="I14443" t="s">
        <v>15</v>
      </c>
      <c r="J14443" t="s">
        <v>32</v>
      </c>
      <c r="K14443" t="s">
        <v>33</v>
      </c>
    </row>
    <row r="14444" spans="1:11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11</v>
      </c>
      <c r="G14444">
        <v>79</v>
      </c>
      <c r="H14444">
        <v>3.75</v>
      </c>
      <c r="I14444" t="s">
        <v>23</v>
      </c>
      <c r="J14444" t="s">
        <v>24</v>
      </c>
      <c r="K14444" t="s">
        <v>37</v>
      </c>
    </row>
    <row r="14445" spans="1:11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77</v>
      </c>
      <c r="G14445">
        <v>57</v>
      </c>
      <c r="H14445">
        <v>3.1</v>
      </c>
      <c r="I14445" t="s">
        <v>15</v>
      </c>
      <c r="J14445" t="s">
        <v>16</v>
      </c>
      <c r="K14445" t="s">
        <v>17</v>
      </c>
    </row>
    <row r="14446" spans="1:11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38</v>
      </c>
      <c r="G14446">
        <v>55</v>
      </c>
      <c r="H14446">
        <v>4</v>
      </c>
      <c r="I14446" t="s">
        <v>15</v>
      </c>
      <c r="J14446" t="s">
        <v>16</v>
      </c>
      <c r="K14446" t="s">
        <v>56</v>
      </c>
    </row>
    <row r="14447" spans="1:11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11</v>
      </c>
      <c r="G14447">
        <v>37</v>
      </c>
      <c r="H14447">
        <v>3</v>
      </c>
      <c r="I14447" t="s">
        <v>12</v>
      </c>
      <c r="J14447" t="s">
        <v>27</v>
      </c>
      <c r="K14447" t="s">
        <v>71</v>
      </c>
    </row>
    <row r="14448" spans="1:11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11</v>
      </c>
      <c r="G14448">
        <v>84</v>
      </c>
      <c r="H14448">
        <v>0.8</v>
      </c>
      <c r="I14448" t="s">
        <v>83</v>
      </c>
      <c r="J14448" t="s">
        <v>84</v>
      </c>
      <c r="K14448" t="s">
        <v>97</v>
      </c>
    </row>
    <row r="14449" spans="1:11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38</v>
      </c>
      <c r="G14449">
        <v>39</v>
      </c>
      <c r="H14449">
        <v>4.25</v>
      </c>
      <c r="I14449" t="s">
        <v>12</v>
      </c>
      <c r="J14449" t="s">
        <v>27</v>
      </c>
      <c r="K14449" t="s">
        <v>28</v>
      </c>
    </row>
    <row r="14450" spans="1:11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38</v>
      </c>
      <c r="G14450">
        <v>84</v>
      </c>
      <c r="H14450">
        <v>0.8</v>
      </c>
      <c r="I14450" t="s">
        <v>83</v>
      </c>
      <c r="J14450" t="s">
        <v>84</v>
      </c>
      <c r="K14450" t="s">
        <v>97</v>
      </c>
    </row>
    <row r="14451" spans="1:11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11</v>
      </c>
      <c r="G14451">
        <v>50</v>
      </c>
      <c r="H14451">
        <v>2.5</v>
      </c>
      <c r="I14451" t="s">
        <v>15</v>
      </c>
      <c r="J14451" t="s">
        <v>32</v>
      </c>
      <c r="K14451" t="s">
        <v>72</v>
      </c>
    </row>
    <row r="14452" spans="1:11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38</v>
      </c>
      <c r="G14452">
        <v>28</v>
      </c>
      <c r="H14452">
        <v>2</v>
      </c>
      <c r="I14452" t="s">
        <v>12</v>
      </c>
      <c r="J14452" t="s">
        <v>13</v>
      </c>
      <c r="K14452" t="s">
        <v>26</v>
      </c>
    </row>
    <row r="14453" spans="1:11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11</v>
      </c>
      <c r="G14453">
        <v>32</v>
      </c>
      <c r="H14453">
        <v>3</v>
      </c>
      <c r="I14453" t="s">
        <v>12</v>
      </c>
      <c r="J14453" t="s">
        <v>13</v>
      </c>
      <c r="K14453" t="s">
        <v>14</v>
      </c>
    </row>
    <row r="14454" spans="1:11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11</v>
      </c>
      <c r="G14454">
        <v>35</v>
      </c>
      <c r="H14454">
        <v>3.1</v>
      </c>
      <c r="I14454" t="s">
        <v>12</v>
      </c>
      <c r="J14454" t="s">
        <v>65</v>
      </c>
      <c r="K14454" t="s">
        <v>74</v>
      </c>
    </row>
    <row r="14455" spans="1:11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77</v>
      </c>
      <c r="G14455">
        <v>56</v>
      </c>
      <c r="H14455">
        <v>2.5499999999999998</v>
      </c>
      <c r="I14455" t="s">
        <v>15</v>
      </c>
      <c r="J14455" t="s">
        <v>16</v>
      </c>
      <c r="K14455" t="s">
        <v>30</v>
      </c>
    </row>
    <row r="14456" spans="1:11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11</v>
      </c>
      <c r="G14456">
        <v>43</v>
      </c>
      <c r="H14456">
        <v>3</v>
      </c>
      <c r="I14456" t="s">
        <v>15</v>
      </c>
      <c r="J14456" t="s">
        <v>39</v>
      </c>
      <c r="K14456" t="s">
        <v>45</v>
      </c>
    </row>
    <row r="14457" spans="1:11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11</v>
      </c>
      <c r="G14457">
        <v>44</v>
      </c>
      <c r="H14457">
        <v>2.5</v>
      </c>
      <c r="I14457" t="s">
        <v>15</v>
      </c>
      <c r="J14457" t="s">
        <v>39</v>
      </c>
      <c r="K14457" t="s">
        <v>60</v>
      </c>
    </row>
    <row r="14458" spans="1:11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11</v>
      </c>
      <c r="G14458">
        <v>75</v>
      </c>
      <c r="H14458">
        <v>3.5</v>
      </c>
      <c r="I14458" t="s">
        <v>23</v>
      </c>
      <c r="J14458" t="s">
        <v>48</v>
      </c>
      <c r="K14458" t="s">
        <v>78</v>
      </c>
    </row>
    <row r="14459" spans="1:11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11</v>
      </c>
      <c r="G14459">
        <v>38</v>
      </c>
      <c r="H14459">
        <v>3.75</v>
      </c>
      <c r="I14459" t="s">
        <v>12</v>
      </c>
      <c r="J14459" t="s">
        <v>27</v>
      </c>
      <c r="K14459" t="s">
        <v>50</v>
      </c>
    </row>
    <row r="14460" spans="1:11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11</v>
      </c>
      <c r="G14460">
        <v>64</v>
      </c>
      <c r="H14460">
        <v>0.8</v>
      </c>
      <c r="I14460" t="s">
        <v>83</v>
      </c>
      <c r="J14460" t="s">
        <v>84</v>
      </c>
      <c r="K14460" t="s">
        <v>85</v>
      </c>
    </row>
    <row r="14461" spans="1:11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11</v>
      </c>
      <c r="G14461">
        <v>50</v>
      </c>
      <c r="H14461">
        <v>2.5</v>
      </c>
      <c r="I14461" t="s">
        <v>15</v>
      </c>
      <c r="J14461" t="s">
        <v>32</v>
      </c>
      <c r="K14461" t="s">
        <v>72</v>
      </c>
    </row>
    <row r="14462" spans="1:11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38</v>
      </c>
      <c r="G14462">
        <v>46</v>
      </c>
      <c r="H14462">
        <v>2.5</v>
      </c>
      <c r="I14462" t="s">
        <v>15</v>
      </c>
      <c r="J14462" t="s">
        <v>35</v>
      </c>
      <c r="K14462" t="s">
        <v>63</v>
      </c>
    </row>
    <row r="14463" spans="1:11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77</v>
      </c>
      <c r="G14463">
        <v>59</v>
      </c>
      <c r="H14463">
        <v>4.5</v>
      </c>
      <c r="I14463" t="s">
        <v>18</v>
      </c>
      <c r="J14463" t="s">
        <v>19</v>
      </c>
      <c r="K14463" t="s">
        <v>20</v>
      </c>
    </row>
    <row r="14464" spans="1:11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77</v>
      </c>
      <c r="G14464">
        <v>78</v>
      </c>
      <c r="H14464">
        <v>4.5</v>
      </c>
      <c r="I14464" t="s">
        <v>23</v>
      </c>
      <c r="J14464" t="s">
        <v>24</v>
      </c>
      <c r="K14464" t="s">
        <v>59</v>
      </c>
    </row>
    <row r="14465" spans="1:11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11</v>
      </c>
      <c r="G14465">
        <v>61</v>
      </c>
      <c r="H14465">
        <v>4.75</v>
      </c>
      <c r="I14465" t="s">
        <v>18</v>
      </c>
      <c r="J14465" t="s">
        <v>19</v>
      </c>
      <c r="K14465" t="s">
        <v>41</v>
      </c>
    </row>
    <row r="14466" spans="1:11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11</v>
      </c>
      <c r="G14466">
        <v>60</v>
      </c>
      <c r="H14466">
        <v>3.75</v>
      </c>
      <c r="I14466" t="s">
        <v>18</v>
      </c>
      <c r="J14466" t="s">
        <v>19</v>
      </c>
      <c r="K14466" t="s">
        <v>58</v>
      </c>
    </row>
    <row r="14467" spans="1:11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38</v>
      </c>
      <c r="G14467">
        <v>58</v>
      </c>
      <c r="H14467">
        <v>3.5</v>
      </c>
      <c r="I14467" t="s">
        <v>18</v>
      </c>
      <c r="J14467" t="s">
        <v>19</v>
      </c>
      <c r="K14467" t="s">
        <v>29</v>
      </c>
    </row>
    <row r="14468" spans="1:11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38</v>
      </c>
      <c r="G14468">
        <v>53</v>
      </c>
      <c r="H14468">
        <v>3</v>
      </c>
      <c r="I14468" t="s">
        <v>15</v>
      </c>
      <c r="J14468" t="s">
        <v>16</v>
      </c>
      <c r="K14468" t="s">
        <v>69</v>
      </c>
    </row>
    <row r="14469" spans="1:11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38</v>
      </c>
      <c r="G14469">
        <v>52</v>
      </c>
      <c r="H14469">
        <v>2.5</v>
      </c>
      <c r="I14469" t="s">
        <v>15</v>
      </c>
      <c r="J14469" t="s">
        <v>16</v>
      </c>
      <c r="K14469" t="s">
        <v>81</v>
      </c>
    </row>
    <row r="14470" spans="1:11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77</v>
      </c>
      <c r="G14470">
        <v>29</v>
      </c>
      <c r="H14470">
        <v>2.5</v>
      </c>
      <c r="I14470" t="s">
        <v>12</v>
      </c>
      <c r="J14470" t="s">
        <v>13</v>
      </c>
      <c r="K14470" t="s">
        <v>54</v>
      </c>
    </row>
    <row r="14471" spans="1:11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38</v>
      </c>
      <c r="G14471">
        <v>75</v>
      </c>
      <c r="H14471">
        <v>3.5</v>
      </c>
      <c r="I14471" t="s">
        <v>23</v>
      </c>
      <c r="J14471" t="s">
        <v>48</v>
      </c>
      <c r="K14471" t="s">
        <v>78</v>
      </c>
    </row>
    <row r="14472" spans="1:11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38</v>
      </c>
      <c r="G14472">
        <v>40</v>
      </c>
      <c r="H14472">
        <v>3.75</v>
      </c>
      <c r="I14472" t="s">
        <v>12</v>
      </c>
      <c r="J14472" t="s">
        <v>27</v>
      </c>
      <c r="K14472" t="s">
        <v>44</v>
      </c>
    </row>
    <row r="14473" spans="1:11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38</v>
      </c>
      <c r="G14473">
        <v>56</v>
      </c>
      <c r="H14473">
        <v>2.5499999999999998</v>
      </c>
      <c r="I14473" t="s">
        <v>15</v>
      </c>
      <c r="J14473" t="s">
        <v>16</v>
      </c>
      <c r="K14473" t="s">
        <v>30</v>
      </c>
    </row>
    <row r="14474" spans="1:11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11</v>
      </c>
      <c r="G14474">
        <v>40</v>
      </c>
      <c r="H14474">
        <v>3.75</v>
      </c>
      <c r="I14474" t="s">
        <v>12</v>
      </c>
      <c r="J14474" t="s">
        <v>27</v>
      </c>
      <c r="K14474" t="s">
        <v>44</v>
      </c>
    </row>
    <row r="14475" spans="1:11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11</v>
      </c>
      <c r="G14475">
        <v>63</v>
      </c>
      <c r="H14475">
        <v>0.8</v>
      </c>
      <c r="I14475" t="s">
        <v>83</v>
      </c>
      <c r="J14475" t="s">
        <v>84</v>
      </c>
      <c r="K14475" t="s">
        <v>89</v>
      </c>
    </row>
    <row r="14476" spans="1:11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11</v>
      </c>
      <c r="G14476">
        <v>73</v>
      </c>
      <c r="H14476">
        <v>3.75</v>
      </c>
      <c r="I14476" t="s">
        <v>23</v>
      </c>
      <c r="J14476" t="s">
        <v>48</v>
      </c>
      <c r="K14476" t="s">
        <v>76</v>
      </c>
    </row>
    <row r="14477" spans="1:11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11</v>
      </c>
      <c r="G14477">
        <v>42</v>
      </c>
      <c r="H14477">
        <v>2.5</v>
      </c>
      <c r="I14477" t="s">
        <v>15</v>
      </c>
      <c r="J14477" t="s">
        <v>39</v>
      </c>
      <c r="K14477" t="s">
        <v>40</v>
      </c>
    </row>
    <row r="14478" spans="1:11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38</v>
      </c>
      <c r="G14478">
        <v>38</v>
      </c>
      <c r="H14478">
        <v>3.75</v>
      </c>
      <c r="I14478" t="s">
        <v>12</v>
      </c>
      <c r="J14478" t="s">
        <v>27</v>
      </c>
      <c r="K14478" t="s">
        <v>50</v>
      </c>
    </row>
    <row r="14479" spans="1:11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77</v>
      </c>
      <c r="G14479">
        <v>36</v>
      </c>
      <c r="H14479">
        <v>3.75</v>
      </c>
      <c r="I14479" t="s">
        <v>12</v>
      </c>
      <c r="J14479" t="s">
        <v>65</v>
      </c>
      <c r="K14479" t="s">
        <v>67</v>
      </c>
    </row>
    <row r="14480" spans="1:11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77</v>
      </c>
      <c r="G14480">
        <v>76</v>
      </c>
      <c r="H14480">
        <v>3.5</v>
      </c>
      <c r="I14480" t="s">
        <v>23</v>
      </c>
      <c r="J14480" t="s">
        <v>42</v>
      </c>
      <c r="K14480" t="s">
        <v>46</v>
      </c>
    </row>
    <row r="14481" spans="1:11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77</v>
      </c>
      <c r="G14481">
        <v>40</v>
      </c>
      <c r="H14481">
        <v>3.75</v>
      </c>
      <c r="I14481" t="s">
        <v>12</v>
      </c>
      <c r="J14481" t="s">
        <v>27</v>
      </c>
      <c r="K14481" t="s">
        <v>44</v>
      </c>
    </row>
    <row r="14482" spans="1:11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11</v>
      </c>
      <c r="G14482">
        <v>61</v>
      </c>
      <c r="H14482">
        <v>4.75</v>
      </c>
      <c r="I14482" t="s">
        <v>18</v>
      </c>
      <c r="J14482" t="s">
        <v>19</v>
      </c>
      <c r="K14482" t="s">
        <v>41</v>
      </c>
    </row>
    <row r="14483" spans="1:11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11</v>
      </c>
      <c r="G14483">
        <v>22</v>
      </c>
      <c r="H14483">
        <v>2</v>
      </c>
      <c r="I14483" t="s">
        <v>12</v>
      </c>
      <c r="J14483" t="s">
        <v>21</v>
      </c>
      <c r="K14483" t="s">
        <v>22</v>
      </c>
    </row>
    <row r="14484" spans="1:11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11</v>
      </c>
      <c r="G14484">
        <v>36</v>
      </c>
      <c r="H14484">
        <v>3.75</v>
      </c>
      <c r="I14484" t="s">
        <v>12</v>
      </c>
      <c r="J14484" t="s">
        <v>65</v>
      </c>
      <c r="K14484" t="s">
        <v>67</v>
      </c>
    </row>
    <row r="14485" spans="1:11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77</v>
      </c>
      <c r="G14485">
        <v>40</v>
      </c>
      <c r="H14485">
        <v>3.75</v>
      </c>
      <c r="I14485" t="s">
        <v>12</v>
      </c>
      <c r="J14485" t="s">
        <v>27</v>
      </c>
      <c r="K14485" t="s">
        <v>44</v>
      </c>
    </row>
    <row r="14486" spans="1:11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38</v>
      </c>
      <c r="G14486">
        <v>49</v>
      </c>
      <c r="H14486">
        <v>3</v>
      </c>
      <c r="I14486" t="s">
        <v>15</v>
      </c>
      <c r="J14486" t="s">
        <v>32</v>
      </c>
      <c r="K14486" t="s">
        <v>80</v>
      </c>
    </row>
    <row r="14487" spans="1:11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11</v>
      </c>
      <c r="G14487">
        <v>25</v>
      </c>
      <c r="H14487">
        <v>2.2000000000000002</v>
      </c>
      <c r="I14487" t="s">
        <v>12</v>
      </c>
      <c r="J14487" t="s">
        <v>51</v>
      </c>
      <c r="K14487" t="s">
        <v>64</v>
      </c>
    </row>
    <row r="14488" spans="1:11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38</v>
      </c>
      <c r="G14488">
        <v>43</v>
      </c>
      <c r="H14488">
        <v>3</v>
      </c>
      <c r="I14488" t="s">
        <v>15</v>
      </c>
      <c r="J14488" t="s">
        <v>39</v>
      </c>
      <c r="K14488" t="s">
        <v>45</v>
      </c>
    </row>
    <row r="14489" spans="1:11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11</v>
      </c>
      <c r="G14489">
        <v>45</v>
      </c>
      <c r="H14489">
        <v>3</v>
      </c>
      <c r="I14489" t="s">
        <v>15</v>
      </c>
      <c r="J14489" t="s">
        <v>39</v>
      </c>
      <c r="K14489" t="s">
        <v>47</v>
      </c>
    </row>
    <row r="14490" spans="1:11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38</v>
      </c>
      <c r="G14490">
        <v>46</v>
      </c>
      <c r="H14490">
        <v>2.5</v>
      </c>
      <c r="I14490" t="s">
        <v>15</v>
      </c>
      <c r="J14490" t="s">
        <v>35</v>
      </c>
      <c r="K14490" t="s">
        <v>63</v>
      </c>
    </row>
    <row r="14491" spans="1:11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77</v>
      </c>
      <c r="G14491">
        <v>60</v>
      </c>
      <c r="H14491">
        <v>3.75</v>
      </c>
      <c r="I14491" t="s">
        <v>18</v>
      </c>
      <c r="J14491" t="s">
        <v>19</v>
      </c>
      <c r="K14491" t="s">
        <v>58</v>
      </c>
    </row>
    <row r="14492" spans="1:11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77</v>
      </c>
      <c r="G14492">
        <v>36</v>
      </c>
      <c r="H14492">
        <v>3.75</v>
      </c>
      <c r="I14492" t="s">
        <v>12</v>
      </c>
      <c r="J14492" t="s">
        <v>65</v>
      </c>
      <c r="K14492" t="s">
        <v>67</v>
      </c>
    </row>
    <row r="14493" spans="1:11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11</v>
      </c>
      <c r="G14493">
        <v>48</v>
      </c>
      <c r="H14493">
        <v>2.5</v>
      </c>
      <c r="I14493" t="s">
        <v>15</v>
      </c>
      <c r="J14493" t="s">
        <v>32</v>
      </c>
      <c r="K14493" t="s">
        <v>61</v>
      </c>
    </row>
    <row r="14494" spans="1:11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11</v>
      </c>
      <c r="G14494">
        <v>17</v>
      </c>
      <c r="H14494">
        <v>9.5</v>
      </c>
      <c r="I14494" t="s">
        <v>86</v>
      </c>
      <c r="J14494" t="s">
        <v>103</v>
      </c>
      <c r="K14494" t="s">
        <v>104</v>
      </c>
    </row>
    <row r="14495" spans="1:11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38</v>
      </c>
      <c r="G14495">
        <v>23</v>
      </c>
      <c r="H14495">
        <v>2.5</v>
      </c>
      <c r="I14495" t="s">
        <v>12</v>
      </c>
      <c r="J14495" t="s">
        <v>21</v>
      </c>
      <c r="K14495" t="s">
        <v>62</v>
      </c>
    </row>
    <row r="14496" spans="1:11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77</v>
      </c>
      <c r="G14496">
        <v>32</v>
      </c>
      <c r="H14496">
        <v>3</v>
      </c>
      <c r="I14496" t="s">
        <v>12</v>
      </c>
      <c r="J14496" t="s">
        <v>13</v>
      </c>
      <c r="K14496" t="s">
        <v>14</v>
      </c>
    </row>
    <row r="14497" spans="1:11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38</v>
      </c>
      <c r="G14497">
        <v>70</v>
      </c>
      <c r="H14497">
        <v>3.25</v>
      </c>
      <c r="I14497" t="s">
        <v>23</v>
      </c>
      <c r="J14497" t="s">
        <v>24</v>
      </c>
      <c r="K14497" t="s">
        <v>75</v>
      </c>
    </row>
    <row r="14498" spans="1:11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11</v>
      </c>
      <c r="G14498">
        <v>61</v>
      </c>
      <c r="H14498">
        <v>4.75</v>
      </c>
      <c r="I14498" t="s">
        <v>18</v>
      </c>
      <c r="J14498" t="s">
        <v>19</v>
      </c>
      <c r="K14498" t="s">
        <v>41</v>
      </c>
    </row>
    <row r="14499" spans="1:11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11</v>
      </c>
      <c r="G14499">
        <v>52</v>
      </c>
      <c r="H14499">
        <v>2.5</v>
      </c>
      <c r="I14499" t="s">
        <v>15</v>
      </c>
      <c r="J14499" t="s">
        <v>16</v>
      </c>
      <c r="K14499" t="s">
        <v>81</v>
      </c>
    </row>
    <row r="14500" spans="1:11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77</v>
      </c>
      <c r="G14500">
        <v>50</v>
      </c>
      <c r="H14500">
        <v>2.5</v>
      </c>
      <c r="I14500" t="s">
        <v>15</v>
      </c>
      <c r="J14500" t="s">
        <v>32</v>
      </c>
      <c r="K14500" t="s">
        <v>72</v>
      </c>
    </row>
    <row r="14501" spans="1:11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11</v>
      </c>
      <c r="G14501">
        <v>38</v>
      </c>
      <c r="H14501">
        <v>3.75</v>
      </c>
      <c r="I14501" t="s">
        <v>12</v>
      </c>
      <c r="J14501" t="s">
        <v>27</v>
      </c>
      <c r="K14501" t="s">
        <v>50</v>
      </c>
    </row>
    <row r="14502" spans="1:11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11</v>
      </c>
      <c r="G14502">
        <v>84</v>
      </c>
      <c r="H14502">
        <v>0.8</v>
      </c>
      <c r="I14502" t="s">
        <v>83</v>
      </c>
      <c r="J14502" t="s">
        <v>84</v>
      </c>
      <c r="K14502" t="s">
        <v>97</v>
      </c>
    </row>
    <row r="14503" spans="1:11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77</v>
      </c>
      <c r="G14503">
        <v>25</v>
      </c>
      <c r="H14503">
        <v>2.2000000000000002</v>
      </c>
      <c r="I14503" t="s">
        <v>12</v>
      </c>
      <c r="J14503" t="s">
        <v>51</v>
      </c>
      <c r="K14503" t="s">
        <v>64</v>
      </c>
    </row>
    <row r="14504" spans="1:11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77</v>
      </c>
      <c r="G14504">
        <v>56</v>
      </c>
      <c r="H14504">
        <v>2.5499999999999998</v>
      </c>
      <c r="I14504" t="s">
        <v>15</v>
      </c>
      <c r="J14504" t="s">
        <v>16</v>
      </c>
      <c r="K14504" t="s">
        <v>30</v>
      </c>
    </row>
    <row r="14505" spans="1:11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38</v>
      </c>
      <c r="G14505">
        <v>70</v>
      </c>
      <c r="H14505">
        <v>3.25</v>
      </c>
      <c r="I14505" t="s">
        <v>23</v>
      </c>
      <c r="J14505" t="s">
        <v>24</v>
      </c>
      <c r="K14505" t="s">
        <v>75</v>
      </c>
    </row>
    <row r="14506" spans="1:11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38</v>
      </c>
      <c r="G14506">
        <v>18</v>
      </c>
      <c r="H14506">
        <v>10.95</v>
      </c>
      <c r="I14506" t="s">
        <v>86</v>
      </c>
      <c r="J14506" t="s">
        <v>103</v>
      </c>
      <c r="K14506" t="s">
        <v>118</v>
      </c>
    </row>
    <row r="14507" spans="1:11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77</v>
      </c>
      <c r="G14507">
        <v>30</v>
      </c>
      <c r="H14507">
        <v>3</v>
      </c>
      <c r="I14507" t="s">
        <v>12</v>
      </c>
      <c r="J14507" t="s">
        <v>13</v>
      </c>
      <c r="K14507" t="s">
        <v>82</v>
      </c>
    </row>
    <row r="14508" spans="1:11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38</v>
      </c>
      <c r="G14508">
        <v>55</v>
      </c>
      <c r="H14508">
        <v>4</v>
      </c>
      <c r="I14508" t="s">
        <v>15</v>
      </c>
      <c r="J14508" t="s">
        <v>16</v>
      </c>
      <c r="K14508" t="s">
        <v>56</v>
      </c>
    </row>
    <row r="14509" spans="1:11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11</v>
      </c>
      <c r="G14509">
        <v>46</v>
      </c>
      <c r="H14509">
        <v>2.5</v>
      </c>
      <c r="I14509" t="s">
        <v>15</v>
      </c>
      <c r="J14509" t="s">
        <v>35</v>
      </c>
      <c r="K14509" t="s">
        <v>63</v>
      </c>
    </row>
    <row r="14510" spans="1:11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38</v>
      </c>
      <c r="G14510">
        <v>26</v>
      </c>
      <c r="H14510">
        <v>3</v>
      </c>
      <c r="I14510" t="s">
        <v>12</v>
      </c>
      <c r="J14510" t="s">
        <v>51</v>
      </c>
      <c r="K14510" t="s">
        <v>52</v>
      </c>
    </row>
    <row r="14511" spans="1:11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38</v>
      </c>
      <c r="G14511">
        <v>87</v>
      </c>
      <c r="H14511">
        <v>2.1</v>
      </c>
      <c r="I14511" t="s">
        <v>12</v>
      </c>
      <c r="J14511" t="s">
        <v>27</v>
      </c>
      <c r="K14511" t="s">
        <v>34</v>
      </c>
    </row>
    <row r="14512" spans="1:11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38</v>
      </c>
      <c r="G14512">
        <v>72</v>
      </c>
      <c r="H14512">
        <v>3.25</v>
      </c>
      <c r="I14512" t="s">
        <v>23</v>
      </c>
      <c r="J14512" t="s">
        <v>24</v>
      </c>
      <c r="K14512" t="s">
        <v>73</v>
      </c>
    </row>
    <row r="14513" spans="1:11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11</v>
      </c>
      <c r="G14513">
        <v>49</v>
      </c>
      <c r="H14513">
        <v>3</v>
      </c>
      <c r="I14513" t="s">
        <v>15</v>
      </c>
      <c r="J14513" t="s">
        <v>32</v>
      </c>
      <c r="K14513" t="s">
        <v>80</v>
      </c>
    </row>
    <row r="14514" spans="1:11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11</v>
      </c>
      <c r="G14514">
        <v>75</v>
      </c>
      <c r="H14514">
        <v>3.5</v>
      </c>
      <c r="I14514" t="s">
        <v>23</v>
      </c>
      <c r="J14514" t="s">
        <v>48</v>
      </c>
      <c r="K14514" t="s">
        <v>78</v>
      </c>
    </row>
    <row r="14515" spans="1:11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11</v>
      </c>
      <c r="G14515">
        <v>33</v>
      </c>
      <c r="H14515">
        <v>3.5</v>
      </c>
      <c r="I14515" t="s">
        <v>12</v>
      </c>
      <c r="J14515" t="s">
        <v>13</v>
      </c>
      <c r="K14515" t="s">
        <v>31</v>
      </c>
    </row>
    <row r="14516" spans="1:11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77</v>
      </c>
      <c r="G14516">
        <v>37</v>
      </c>
      <c r="H14516">
        <v>3</v>
      </c>
      <c r="I14516" t="s">
        <v>12</v>
      </c>
      <c r="J14516" t="s">
        <v>27</v>
      </c>
      <c r="K14516" t="s">
        <v>71</v>
      </c>
    </row>
    <row r="14517" spans="1:11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38</v>
      </c>
      <c r="G14517">
        <v>43</v>
      </c>
      <c r="H14517">
        <v>3</v>
      </c>
      <c r="I14517" t="s">
        <v>15</v>
      </c>
      <c r="J14517" t="s">
        <v>39</v>
      </c>
      <c r="K14517" t="s">
        <v>45</v>
      </c>
    </row>
    <row r="14518" spans="1:11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77</v>
      </c>
      <c r="G14518">
        <v>42</v>
      </c>
      <c r="H14518">
        <v>2.5</v>
      </c>
      <c r="I14518" t="s">
        <v>15</v>
      </c>
      <c r="J14518" t="s">
        <v>39</v>
      </c>
      <c r="K14518" t="s">
        <v>40</v>
      </c>
    </row>
    <row r="14519" spans="1:11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77</v>
      </c>
      <c r="G14519">
        <v>51</v>
      </c>
      <c r="H14519">
        <v>3</v>
      </c>
      <c r="I14519" t="s">
        <v>15</v>
      </c>
      <c r="J14519" t="s">
        <v>32</v>
      </c>
      <c r="K14519" t="s">
        <v>33</v>
      </c>
    </row>
    <row r="14520" spans="1:11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11</v>
      </c>
      <c r="G14520">
        <v>42</v>
      </c>
      <c r="H14520">
        <v>2.5</v>
      </c>
      <c r="I14520" t="s">
        <v>15</v>
      </c>
      <c r="J14520" t="s">
        <v>39</v>
      </c>
      <c r="K14520" t="s">
        <v>40</v>
      </c>
    </row>
    <row r="14521" spans="1:11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11</v>
      </c>
      <c r="G14521">
        <v>72</v>
      </c>
      <c r="H14521">
        <v>3.25</v>
      </c>
      <c r="I14521" t="s">
        <v>23</v>
      </c>
      <c r="J14521" t="s">
        <v>24</v>
      </c>
      <c r="K14521" t="s">
        <v>73</v>
      </c>
    </row>
    <row r="14522" spans="1:11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38</v>
      </c>
      <c r="G14522">
        <v>41</v>
      </c>
      <c r="H14522">
        <v>4.25</v>
      </c>
      <c r="I14522" t="s">
        <v>12</v>
      </c>
      <c r="J14522" t="s">
        <v>27</v>
      </c>
      <c r="K14522" t="s">
        <v>70</v>
      </c>
    </row>
    <row r="14523" spans="1:11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38</v>
      </c>
      <c r="G14523">
        <v>53</v>
      </c>
      <c r="H14523">
        <v>3</v>
      </c>
      <c r="I14523" t="s">
        <v>15</v>
      </c>
      <c r="J14523" t="s">
        <v>16</v>
      </c>
      <c r="K14523" t="s">
        <v>69</v>
      </c>
    </row>
    <row r="14524" spans="1:11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38</v>
      </c>
      <c r="G14524">
        <v>55</v>
      </c>
      <c r="H14524">
        <v>4</v>
      </c>
      <c r="I14524" t="s">
        <v>15</v>
      </c>
      <c r="J14524" t="s">
        <v>16</v>
      </c>
      <c r="K14524" t="s">
        <v>56</v>
      </c>
    </row>
    <row r="14525" spans="1:11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11</v>
      </c>
      <c r="G14525">
        <v>46</v>
      </c>
      <c r="H14525">
        <v>2.5</v>
      </c>
      <c r="I14525" t="s">
        <v>15</v>
      </c>
      <c r="J14525" t="s">
        <v>35</v>
      </c>
      <c r="K14525" t="s">
        <v>63</v>
      </c>
    </row>
    <row r="14526" spans="1:11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77</v>
      </c>
      <c r="G14526">
        <v>29</v>
      </c>
      <c r="H14526">
        <v>2.5</v>
      </c>
      <c r="I14526" t="s">
        <v>12</v>
      </c>
      <c r="J14526" t="s">
        <v>13</v>
      </c>
      <c r="K14526" t="s">
        <v>54</v>
      </c>
    </row>
    <row r="14527" spans="1:11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11</v>
      </c>
      <c r="G14527">
        <v>33</v>
      </c>
      <c r="H14527">
        <v>3.5</v>
      </c>
      <c r="I14527" t="s">
        <v>12</v>
      </c>
      <c r="J14527" t="s">
        <v>13</v>
      </c>
      <c r="K14527" t="s">
        <v>31</v>
      </c>
    </row>
    <row r="14528" spans="1:11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11</v>
      </c>
      <c r="G14528">
        <v>75</v>
      </c>
      <c r="H14528">
        <v>3.5</v>
      </c>
      <c r="I14528" t="s">
        <v>23</v>
      </c>
      <c r="J14528" t="s">
        <v>48</v>
      </c>
      <c r="K14528" t="s">
        <v>78</v>
      </c>
    </row>
    <row r="14529" spans="1:11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11</v>
      </c>
      <c r="G14529">
        <v>31</v>
      </c>
      <c r="H14529">
        <v>2.2000000000000002</v>
      </c>
      <c r="I14529" t="s">
        <v>12</v>
      </c>
      <c r="J14529" t="s">
        <v>13</v>
      </c>
      <c r="K14529" t="s">
        <v>79</v>
      </c>
    </row>
    <row r="14530" spans="1:11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11</v>
      </c>
      <c r="G14530">
        <v>53</v>
      </c>
      <c r="H14530">
        <v>3</v>
      </c>
      <c r="I14530" t="s">
        <v>15</v>
      </c>
      <c r="J14530" t="s">
        <v>16</v>
      </c>
      <c r="K14530" t="s">
        <v>69</v>
      </c>
    </row>
    <row r="14531" spans="1:11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77</v>
      </c>
      <c r="G14531">
        <v>31</v>
      </c>
      <c r="H14531">
        <v>2.2000000000000002</v>
      </c>
      <c r="I14531" t="s">
        <v>12</v>
      </c>
      <c r="J14531" t="s">
        <v>13</v>
      </c>
      <c r="K14531" t="s">
        <v>79</v>
      </c>
    </row>
    <row r="14532" spans="1:11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11</v>
      </c>
      <c r="G14532">
        <v>51</v>
      </c>
      <c r="H14532">
        <v>3</v>
      </c>
      <c r="I14532" t="s">
        <v>15</v>
      </c>
      <c r="J14532" t="s">
        <v>32</v>
      </c>
      <c r="K14532" t="s">
        <v>33</v>
      </c>
    </row>
    <row r="14533" spans="1:11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11</v>
      </c>
      <c r="G14533">
        <v>78</v>
      </c>
      <c r="H14533">
        <v>4.5</v>
      </c>
      <c r="I14533" t="s">
        <v>23</v>
      </c>
      <c r="J14533" t="s">
        <v>24</v>
      </c>
      <c r="K14533" t="s">
        <v>59</v>
      </c>
    </row>
    <row r="14534" spans="1:11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77</v>
      </c>
      <c r="G14534">
        <v>24</v>
      </c>
      <c r="H14534">
        <v>3</v>
      </c>
      <c r="I14534" t="s">
        <v>12</v>
      </c>
      <c r="J14534" t="s">
        <v>21</v>
      </c>
      <c r="K14534" t="s">
        <v>57</v>
      </c>
    </row>
    <row r="14535" spans="1:11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38</v>
      </c>
      <c r="G14535">
        <v>23</v>
      </c>
      <c r="H14535">
        <v>2.5</v>
      </c>
      <c r="I14535" t="s">
        <v>12</v>
      </c>
      <c r="J14535" t="s">
        <v>21</v>
      </c>
      <c r="K14535" t="s">
        <v>62</v>
      </c>
    </row>
    <row r="14536" spans="1:11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77</v>
      </c>
      <c r="G14536">
        <v>30</v>
      </c>
      <c r="H14536">
        <v>3</v>
      </c>
      <c r="I14536" t="s">
        <v>12</v>
      </c>
      <c r="J14536" t="s">
        <v>13</v>
      </c>
      <c r="K14536" t="s">
        <v>82</v>
      </c>
    </row>
    <row r="14537" spans="1:11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77</v>
      </c>
      <c r="G14537">
        <v>36</v>
      </c>
      <c r="H14537">
        <v>3.75</v>
      </c>
      <c r="I14537" t="s">
        <v>12</v>
      </c>
      <c r="J14537" t="s">
        <v>65</v>
      </c>
      <c r="K14537" t="s">
        <v>67</v>
      </c>
    </row>
    <row r="14538" spans="1:11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77</v>
      </c>
      <c r="G14538">
        <v>48</v>
      </c>
      <c r="H14538">
        <v>2.5</v>
      </c>
      <c r="I14538" t="s">
        <v>15</v>
      </c>
      <c r="J14538" t="s">
        <v>32</v>
      </c>
      <c r="K14538" t="s">
        <v>61</v>
      </c>
    </row>
    <row r="14539" spans="1:11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77</v>
      </c>
      <c r="G14539">
        <v>27</v>
      </c>
      <c r="H14539">
        <v>3.5</v>
      </c>
      <c r="I14539" t="s">
        <v>12</v>
      </c>
      <c r="J14539" t="s">
        <v>51</v>
      </c>
      <c r="K14539" t="s">
        <v>53</v>
      </c>
    </row>
    <row r="14540" spans="1:11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77</v>
      </c>
      <c r="G14540">
        <v>78</v>
      </c>
      <c r="H14540">
        <v>4.5</v>
      </c>
      <c r="I14540" t="s">
        <v>23</v>
      </c>
      <c r="J14540" t="s">
        <v>24</v>
      </c>
      <c r="K14540" t="s">
        <v>59</v>
      </c>
    </row>
    <row r="14541" spans="1:11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38</v>
      </c>
      <c r="G14541">
        <v>73</v>
      </c>
      <c r="H14541">
        <v>3.75</v>
      </c>
      <c r="I14541" t="s">
        <v>23</v>
      </c>
      <c r="J14541" t="s">
        <v>48</v>
      </c>
      <c r="K14541" t="s">
        <v>76</v>
      </c>
    </row>
    <row r="14542" spans="1:11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11</v>
      </c>
      <c r="G14542">
        <v>36</v>
      </c>
      <c r="H14542">
        <v>3.75</v>
      </c>
      <c r="I14542" t="s">
        <v>12</v>
      </c>
      <c r="J14542" t="s">
        <v>65</v>
      </c>
      <c r="K14542" t="s">
        <v>67</v>
      </c>
    </row>
    <row r="14543" spans="1:11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11</v>
      </c>
      <c r="G14543">
        <v>49</v>
      </c>
      <c r="H14543">
        <v>3</v>
      </c>
      <c r="I14543" t="s">
        <v>15</v>
      </c>
      <c r="J14543" t="s">
        <v>32</v>
      </c>
      <c r="K14543" t="s">
        <v>80</v>
      </c>
    </row>
    <row r="14544" spans="1:11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11</v>
      </c>
      <c r="G14544">
        <v>74</v>
      </c>
      <c r="H14544">
        <v>3.5</v>
      </c>
      <c r="I14544" t="s">
        <v>23</v>
      </c>
      <c r="J14544" t="s">
        <v>42</v>
      </c>
      <c r="K14544" t="s">
        <v>68</v>
      </c>
    </row>
    <row r="14545" spans="1:11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11</v>
      </c>
      <c r="G14545">
        <v>35</v>
      </c>
      <c r="H14545">
        <v>3.1</v>
      </c>
      <c r="I14545" t="s">
        <v>12</v>
      </c>
      <c r="J14545" t="s">
        <v>65</v>
      </c>
      <c r="K14545" t="s">
        <v>74</v>
      </c>
    </row>
    <row r="14546" spans="1:11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77</v>
      </c>
      <c r="G14546">
        <v>36</v>
      </c>
      <c r="H14546">
        <v>3.75</v>
      </c>
      <c r="I14546" t="s">
        <v>12</v>
      </c>
      <c r="J14546" t="s">
        <v>65</v>
      </c>
      <c r="K14546" t="s">
        <v>67</v>
      </c>
    </row>
    <row r="14547" spans="1:11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11</v>
      </c>
      <c r="G14547">
        <v>40</v>
      </c>
      <c r="H14547">
        <v>3.75</v>
      </c>
      <c r="I14547" t="s">
        <v>12</v>
      </c>
      <c r="J14547" t="s">
        <v>27</v>
      </c>
      <c r="K14547" t="s">
        <v>44</v>
      </c>
    </row>
    <row r="14548" spans="1:11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11</v>
      </c>
      <c r="G14548">
        <v>65</v>
      </c>
      <c r="H14548">
        <v>0.8</v>
      </c>
      <c r="I14548" t="s">
        <v>83</v>
      </c>
      <c r="J14548" t="s">
        <v>95</v>
      </c>
      <c r="K14548" t="s">
        <v>96</v>
      </c>
    </row>
    <row r="14549" spans="1:11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11</v>
      </c>
      <c r="G14549">
        <v>25</v>
      </c>
      <c r="H14549">
        <v>2.2000000000000002</v>
      </c>
      <c r="I14549" t="s">
        <v>12</v>
      </c>
      <c r="J14549" t="s">
        <v>51</v>
      </c>
      <c r="K14549" t="s">
        <v>64</v>
      </c>
    </row>
    <row r="14550" spans="1:11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77</v>
      </c>
      <c r="G14550">
        <v>23</v>
      </c>
      <c r="H14550">
        <v>2.5</v>
      </c>
      <c r="I14550" t="s">
        <v>12</v>
      </c>
      <c r="J14550" t="s">
        <v>21</v>
      </c>
      <c r="K14550" t="s">
        <v>62</v>
      </c>
    </row>
    <row r="14551" spans="1:11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38</v>
      </c>
      <c r="G14551">
        <v>78</v>
      </c>
      <c r="H14551">
        <v>4.5</v>
      </c>
      <c r="I14551" t="s">
        <v>23</v>
      </c>
      <c r="J14551" t="s">
        <v>24</v>
      </c>
      <c r="K14551" t="s">
        <v>59</v>
      </c>
    </row>
    <row r="14552" spans="1:11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11</v>
      </c>
      <c r="G14552">
        <v>56</v>
      </c>
      <c r="H14552">
        <v>2.5499999999999998</v>
      </c>
      <c r="I14552" t="s">
        <v>15</v>
      </c>
      <c r="J14552" t="s">
        <v>16</v>
      </c>
      <c r="K14552" t="s">
        <v>30</v>
      </c>
    </row>
    <row r="14553" spans="1:11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77</v>
      </c>
      <c r="G14553">
        <v>26</v>
      </c>
      <c r="H14553">
        <v>3</v>
      </c>
      <c r="I14553" t="s">
        <v>12</v>
      </c>
      <c r="J14553" t="s">
        <v>51</v>
      </c>
      <c r="K14553" t="s">
        <v>52</v>
      </c>
    </row>
    <row r="14554" spans="1:11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11</v>
      </c>
      <c r="G14554">
        <v>55</v>
      </c>
      <c r="H14554">
        <v>4</v>
      </c>
      <c r="I14554" t="s">
        <v>15</v>
      </c>
      <c r="J14554" t="s">
        <v>16</v>
      </c>
      <c r="K14554" t="s">
        <v>56</v>
      </c>
    </row>
    <row r="14555" spans="1:11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38</v>
      </c>
      <c r="G14555">
        <v>78</v>
      </c>
      <c r="H14555">
        <v>4.5</v>
      </c>
      <c r="I14555" t="s">
        <v>23</v>
      </c>
      <c r="J14555" t="s">
        <v>24</v>
      </c>
      <c r="K14555" t="s">
        <v>59</v>
      </c>
    </row>
    <row r="14556" spans="1:11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77</v>
      </c>
      <c r="G14556">
        <v>52</v>
      </c>
      <c r="H14556">
        <v>2.5</v>
      </c>
      <c r="I14556" t="s">
        <v>15</v>
      </c>
      <c r="J14556" t="s">
        <v>16</v>
      </c>
      <c r="K14556" t="s">
        <v>81</v>
      </c>
    </row>
    <row r="14557" spans="1:11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11</v>
      </c>
      <c r="G14557">
        <v>31</v>
      </c>
      <c r="H14557">
        <v>2.2000000000000002</v>
      </c>
      <c r="I14557" t="s">
        <v>12</v>
      </c>
      <c r="J14557" t="s">
        <v>13</v>
      </c>
      <c r="K14557" t="s">
        <v>79</v>
      </c>
    </row>
    <row r="14558" spans="1:11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11</v>
      </c>
      <c r="G14558">
        <v>45</v>
      </c>
      <c r="H14558">
        <v>3</v>
      </c>
      <c r="I14558" t="s">
        <v>15</v>
      </c>
      <c r="J14558" t="s">
        <v>39</v>
      </c>
      <c r="K14558" t="s">
        <v>47</v>
      </c>
    </row>
    <row r="14559" spans="1:11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11</v>
      </c>
      <c r="G14559">
        <v>72</v>
      </c>
      <c r="H14559">
        <v>3.25</v>
      </c>
      <c r="I14559" t="s">
        <v>23</v>
      </c>
      <c r="J14559" t="s">
        <v>24</v>
      </c>
      <c r="K14559" t="s">
        <v>73</v>
      </c>
    </row>
    <row r="14560" spans="1:11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11</v>
      </c>
      <c r="G14560">
        <v>38</v>
      </c>
      <c r="H14560">
        <v>3.75</v>
      </c>
      <c r="I14560" t="s">
        <v>12</v>
      </c>
      <c r="J14560" t="s">
        <v>27</v>
      </c>
      <c r="K14560" t="s">
        <v>50</v>
      </c>
    </row>
    <row r="14561" spans="1:11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11</v>
      </c>
      <c r="G14561">
        <v>64</v>
      </c>
      <c r="H14561">
        <v>0.8</v>
      </c>
      <c r="I14561" t="s">
        <v>83</v>
      </c>
      <c r="J14561" t="s">
        <v>84</v>
      </c>
      <c r="K14561" t="s">
        <v>85</v>
      </c>
    </row>
    <row r="14562" spans="1:11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38</v>
      </c>
      <c r="G14562">
        <v>23</v>
      </c>
      <c r="H14562">
        <v>2.5</v>
      </c>
      <c r="I14562" t="s">
        <v>12</v>
      </c>
      <c r="J14562" t="s">
        <v>21</v>
      </c>
      <c r="K14562" t="s">
        <v>62</v>
      </c>
    </row>
    <row r="14563" spans="1:11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38</v>
      </c>
      <c r="G14563">
        <v>61</v>
      </c>
      <c r="H14563">
        <v>4.75</v>
      </c>
      <c r="I14563" t="s">
        <v>18</v>
      </c>
      <c r="J14563" t="s">
        <v>19</v>
      </c>
      <c r="K14563" t="s">
        <v>41</v>
      </c>
    </row>
    <row r="14564" spans="1:11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38</v>
      </c>
      <c r="G14564">
        <v>71</v>
      </c>
      <c r="H14564">
        <v>3.75</v>
      </c>
      <c r="I14564" t="s">
        <v>23</v>
      </c>
      <c r="J14564" t="s">
        <v>48</v>
      </c>
      <c r="K14564" t="s">
        <v>49</v>
      </c>
    </row>
    <row r="14565" spans="1:11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38</v>
      </c>
      <c r="G14565">
        <v>27</v>
      </c>
      <c r="H14565">
        <v>3.5</v>
      </c>
      <c r="I14565" t="s">
        <v>12</v>
      </c>
      <c r="J14565" t="s">
        <v>51</v>
      </c>
      <c r="K14565" t="s">
        <v>53</v>
      </c>
    </row>
    <row r="14566" spans="1:11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11</v>
      </c>
      <c r="G14566">
        <v>44</v>
      </c>
      <c r="H14566">
        <v>2.5</v>
      </c>
      <c r="I14566" t="s">
        <v>15</v>
      </c>
      <c r="J14566" t="s">
        <v>39</v>
      </c>
      <c r="K14566" t="s">
        <v>60</v>
      </c>
    </row>
    <row r="14567" spans="1:11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11</v>
      </c>
      <c r="G14567">
        <v>79</v>
      </c>
      <c r="H14567">
        <v>3.75</v>
      </c>
      <c r="I14567" t="s">
        <v>23</v>
      </c>
      <c r="J14567" t="s">
        <v>24</v>
      </c>
      <c r="K14567" t="s">
        <v>37</v>
      </c>
    </row>
    <row r="14568" spans="1:11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38</v>
      </c>
      <c r="G14568">
        <v>79</v>
      </c>
      <c r="H14568">
        <v>3.75</v>
      </c>
      <c r="I14568" t="s">
        <v>23</v>
      </c>
      <c r="J14568" t="s">
        <v>24</v>
      </c>
      <c r="K14568" t="s">
        <v>37</v>
      </c>
    </row>
    <row r="14569" spans="1:11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38</v>
      </c>
      <c r="G14569">
        <v>16</v>
      </c>
      <c r="H14569">
        <v>8.9499999999999993</v>
      </c>
      <c r="I14569" t="s">
        <v>86</v>
      </c>
      <c r="J14569" t="s">
        <v>103</v>
      </c>
      <c r="K14569" t="s">
        <v>111</v>
      </c>
    </row>
    <row r="14570" spans="1:11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77</v>
      </c>
      <c r="G14570">
        <v>58</v>
      </c>
      <c r="H14570">
        <v>3.5</v>
      </c>
      <c r="I14570" t="s">
        <v>18</v>
      </c>
      <c r="J14570" t="s">
        <v>19</v>
      </c>
      <c r="K14570" t="s">
        <v>29</v>
      </c>
    </row>
    <row r="14571" spans="1:11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11</v>
      </c>
      <c r="G14571">
        <v>23</v>
      </c>
      <c r="H14571">
        <v>2.5</v>
      </c>
      <c r="I14571" t="s">
        <v>12</v>
      </c>
      <c r="J14571" t="s">
        <v>21</v>
      </c>
      <c r="K14571" t="s">
        <v>62</v>
      </c>
    </row>
    <row r="14572" spans="1:11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77</v>
      </c>
      <c r="G14572">
        <v>30</v>
      </c>
      <c r="H14572">
        <v>3</v>
      </c>
      <c r="I14572" t="s">
        <v>12</v>
      </c>
      <c r="J14572" t="s">
        <v>13</v>
      </c>
      <c r="K14572" t="s">
        <v>82</v>
      </c>
    </row>
    <row r="14573" spans="1:11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77</v>
      </c>
      <c r="G14573">
        <v>54</v>
      </c>
      <c r="H14573">
        <v>2.5</v>
      </c>
      <c r="I14573" t="s">
        <v>15</v>
      </c>
      <c r="J14573" t="s">
        <v>16</v>
      </c>
      <c r="K14573" t="s">
        <v>55</v>
      </c>
    </row>
    <row r="14574" spans="1:11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11</v>
      </c>
      <c r="G14574">
        <v>45</v>
      </c>
      <c r="H14574">
        <v>3</v>
      </c>
      <c r="I14574" t="s">
        <v>15</v>
      </c>
      <c r="J14574" t="s">
        <v>39</v>
      </c>
      <c r="K14574" t="s">
        <v>47</v>
      </c>
    </row>
    <row r="14575" spans="1:11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38</v>
      </c>
      <c r="G14575">
        <v>23</v>
      </c>
      <c r="H14575">
        <v>2.5</v>
      </c>
      <c r="I14575" t="s">
        <v>12</v>
      </c>
      <c r="J14575" t="s">
        <v>21</v>
      </c>
      <c r="K14575" t="s">
        <v>62</v>
      </c>
    </row>
    <row r="14576" spans="1:11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38</v>
      </c>
      <c r="G14576">
        <v>56</v>
      </c>
      <c r="H14576">
        <v>2.5499999999999998</v>
      </c>
      <c r="I14576" t="s">
        <v>15</v>
      </c>
      <c r="J14576" t="s">
        <v>16</v>
      </c>
      <c r="K14576" t="s">
        <v>30</v>
      </c>
    </row>
    <row r="14577" spans="1:11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38</v>
      </c>
      <c r="G14577">
        <v>28</v>
      </c>
      <c r="H14577">
        <v>2</v>
      </c>
      <c r="I14577" t="s">
        <v>12</v>
      </c>
      <c r="J14577" t="s">
        <v>13</v>
      </c>
      <c r="K14577" t="s">
        <v>26</v>
      </c>
    </row>
    <row r="14578" spans="1:11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38</v>
      </c>
      <c r="G14578">
        <v>14</v>
      </c>
      <c r="H14578">
        <v>8.9499999999999993</v>
      </c>
      <c r="I14578" t="s">
        <v>86</v>
      </c>
      <c r="J14578" t="s">
        <v>120</v>
      </c>
      <c r="K14578" t="s">
        <v>128</v>
      </c>
    </row>
    <row r="14579" spans="1:11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77</v>
      </c>
      <c r="G14579">
        <v>38</v>
      </c>
      <c r="H14579">
        <v>3.75</v>
      </c>
      <c r="I14579" t="s">
        <v>12</v>
      </c>
      <c r="J14579" t="s">
        <v>27</v>
      </c>
      <c r="K14579" t="s">
        <v>50</v>
      </c>
    </row>
    <row r="14580" spans="1:11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77</v>
      </c>
      <c r="G14580">
        <v>57</v>
      </c>
      <c r="H14580">
        <v>3.1</v>
      </c>
      <c r="I14580" t="s">
        <v>15</v>
      </c>
      <c r="J14580" t="s">
        <v>16</v>
      </c>
      <c r="K14580" t="s">
        <v>17</v>
      </c>
    </row>
    <row r="14581" spans="1:11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38</v>
      </c>
      <c r="G14581">
        <v>87</v>
      </c>
      <c r="H14581">
        <v>2.1</v>
      </c>
      <c r="I14581" t="s">
        <v>12</v>
      </c>
      <c r="J14581" t="s">
        <v>27</v>
      </c>
      <c r="K14581" t="s">
        <v>34</v>
      </c>
    </row>
    <row r="14582" spans="1:11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38</v>
      </c>
      <c r="G14582">
        <v>72</v>
      </c>
      <c r="H14582">
        <v>3.25</v>
      </c>
      <c r="I14582" t="s">
        <v>23</v>
      </c>
      <c r="J14582" t="s">
        <v>24</v>
      </c>
      <c r="K14582" t="s">
        <v>73</v>
      </c>
    </row>
    <row r="14583" spans="1:11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11</v>
      </c>
      <c r="G14583">
        <v>34</v>
      </c>
      <c r="H14583">
        <v>2.4500000000000002</v>
      </c>
      <c r="I14583" t="s">
        <v>12</v>
      </c>
      <c r="J14583" t="s">
        <v>65</v>
      </c>
      <c r="K14583" t="s">
        <v>66</v>
      </c>
    </row>
    <row r="14584" spans="1:11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38</v>
      </c>
      <c r="G14584">
        <v>34</v>
      </c>
      <c r="H14584">
        <v>2.4500000000000002</v>
      </c>
      <c r="I14584" t="s">
        <v>12</v>
      </c>
      <c r="J14584" t="s">
        <v>65</v>
      </c>
      <c r="K14584" t="s">
        <v>66</v>
      </c>
    </row>
    <row r="14585" spans="1:11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38</v>
      </c>
      <c r="G14585">
        <v>36</v>
      </c>
      <c r="H14585">
        <v>3.75</v>
      </c>
      <c r="I14585" t="s">
        <v>12</v>
      </c>
      <c r="J14585" t="s">
        <v>65</v>
      </c>
      <c r="K14585" t="s">
        <v>67</v>
      </c>
    </row>
    <row r="14586" spans="1:11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38</v>
      </c>
      <c r="G14586">
        <v>61</v>
      </c>
      <c r="H14586">
        <v>4.75</v>
      </c>
      <c r="I14586" t="s">
        <v>18</v>
      </c>
      <c r="J14586" t="s">
        <v>19</v>
      </c>
      <c r="K14586" t="s">
        <v>41</v>
      </c>
    </row>
    <row r="14587" spans="1:11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38</v>
      </c>
      <c r="G14587">
        <v>71</v>
      </c>
      <c r="H14587">
        <v>3.75</v>
      </c>
      <c r="I14587" t="s">
        <v>23</v>
      </c>
      <c r="J14587" t="s">
        <v>48</v>
      </c>
      <c r="K14587" t="s">
        <v>49</v>
      </c>
    </row>
    <row r="14588" spans="1:11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11</v>
      </c>
      <c r="G14588">
        <v>59</v>
      </c>
      <c r="H14588">
        <v>4.5</v>
      </c>
      <c r="I14588" t="s">
        <v>18</v>
      </c>
      <c r="J14588" t="s">
        <v>19</v>
      </c>
      <c r="K14588" t="s">
        <v>20</v>
      </c>
    </row>
    <row r="14589" spans="1:11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11</v>
      </c>
      <c r="G14589">
        <v>6</v>
      </c>
      <c r="H14589">
        <v>21</v>
      </c>
      <c r="I14589" t="s">
        <v>90</v>
      </c>
      <c r="J14589" t="s">
        <v>91</v>
      </c>
      <c r="K14589" t="s">
        <v>92</v>
      </c>
    </row>
    <row r="14590" spans="1:11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11</v>
      </c>
      <c r="G14590">
        <v>26</v>
      </c>
      <c r="H14590">
        <v>3</v>
      </c>
      <c r="I14590" t="s">
        <v>12</v>
      </c>
      <c r="J14590" t="s">
        <v>51</v>
      </c>
      <c r="K14590" t="s">
        <v>52</v>
      </c>
    </row>
    <row r="14591" spans="1:11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11</v>
      </c>
      <c r="G14591">
        <v>83</v>
      </c>
      <c r="H14591">
        <v>14</v>
      </c>
      <c r="I14591" t="s">
        <v>115</v>
      </c>
      <c r="J14591" t="s">
        <v>116</v>
      </c>
      <c r="K14591" t="s">
        <v>117</v>
      </c>
    </row>
    <row r="14592" spans="1:11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77</v>
      </c>
      <c r="G14592">
        <v>35</v>
      </c>
      <c r="H14592">
        <v>3.1</v>
      </c>
      <c r="I14592" t="s">
        <v>12</v>
      </c>
      <c r="J14592" t="s">
        <v>65</v>
      </c>
      <c r="K14592" t="s">
        <v>74</v>
      </c>
    </row>
    <row r="14593" spans="1:11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11</v>
      </c>
      <c r="G14593">
        <v>57</v>
      </c>
      <c r="H14593">
        <v>3.1</v>
      </c>
      <c r="I14593" t="s">
        <v>15</v>
      </c>
      <c r="J14593" t="s">
        <v>16</v>
      </c>
      <c r="K14593" t="s">
        <v>17</v>
      </c>
    </row>
    <row r="14594" spans="1:11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38</v>
      </c>
      <c r="G14594">
        <v>40</v>
      </c>
      <c r="H14594">
        <v>3.75</v>
      </c>
      <c r="I14594" t="s">
        <v>12</v>
      </c>
      <c r="J14594" t="s">
        <v>27</v>
      </c>
      <c r="K14594" t="s">
        <v>44</v>
      </c>
    </row>
    <row r="14595" spans="1:11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77</v>
      </c>
      <c r="G14595">
        <v>52</v>
      </c>
      <c r="H14595">
        <v>2.5</v>
      </c>
      <c r="I14595" t="s">
        <v>15</v>
      </c>
      <c r="J14595" t="s">
        <v>16</v>
      </c>
      <c r="K14595" t="s">
        <v>81</v>
      </c>
    </row>
    <row r="14596" spans="1:11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77</v>
      </c>
      <c r="G14596">
        <v>26</v>
      </c>
      <c r="H14596">
        <v>3</v>
      </c>
      <c r="I14596" t="s">
        <v>12</v>
      </c>
      <c r="J14596" t="s">
        <v>51</v>
      </c>
      <c r="K14596" t="s">
        <v>52</v>
      </c>
    </row>
    <row r="14597" spans="1:11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11</v>
      </c>
      <c r="G14597">
        <v>52</v>
      </c>
      <c r="H14597">
        <v>2.5</v>
      </c>
      <c r="I14597" t="s">
        <v>15</v>
      </c>
      <c r="J14597" t="s">
        <v>16</v>
      </c>
      <c r="K14597" t="s">
        <v>81</v>
      </c>
    </row>
    <row r="14598" spans="1:11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77</v>
      </c>
      <c r="G14598">
        <v>22</v>
      </c>
      <c r="H14598">
        <v>2</v>
      </c>
      <c r="I14598" t="s">
        <v>12</v>
      </c>
      <c r="J14598" t="s">
        <v>21</v>
      </c>
      <c r="K14598" t="s">
        <v>22</v>
      </c>
    </row>
    <row r="14599" spans="1:11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11</v>
      </c>
      <c r="G14599">
        <v>44</v>
      </c>
      <c r="H14599">
        <v>2.5</v>
      </c>
      <c r="I14599" t="s">
        <v>15</v>
      </c>
      <c r="J14599" t="s">
        <v>39</v>
      </c>
      <c r="K14599" t="s">
        <v>60</v>
      </c>
    </row>
    <row r="14600" spans="1:11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38</v>
      </c>
      <c r="G14600">
        <v>34</v>
      </c>
      <c r="H14600">
        <v>2.4500000000000002</v>
      </c>
      <c r="I14600" t="s">
        <v>12</v>
      </c>
      <c r="J14600" t="s">
        <v>65</v>
      </c>
      <c r="K14600" t="s">
        <v>66</v>
      </c>
    </row>
    <row r="14601" spans="1:11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77</v>
      </c>
      <c r="G14601">
        <v>57</v>
      </c>
      <c r="H14601">
        <v>3.1</v>
      </c>
      <c r="I14601" t="s">
        <v>15</v>
      </c>
      <c r="J14601" t="s">
        <v>16</v>
      </c>
      <c r="K14601" t="s">
        <v>17</v>
      </c>
    </row>
    <row r="14602" spans="1:11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77</v>
      </c>
      <c r="G14602">
        <v>58</v>
      </c>
      <c r="H14602">
        <v>3.5</v>
      </c>
      <c r="I14602" t="s">
        <v>18</v>
      </c>
      <c r="J14602" t="s">
        <v>19</v>
      </c>
      <c r="K14602" t="s">
        <v>29</v>
      </c>
    </row>
    <row r="14603" spans="1:11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11</v>
      </c>
      <c r="G14603">
        <v>24</v>
      </c>
      <c r="H14603">
        <v>3</v>
      </c>
      <c r="I14603" t="s">
        <v>12</v>
      </c>
      <c r="J14603" t="s">
        <v>21</v>
      </c>
      <c r="K14603" t="s">
        <v>57</v>
      </c>
    </row>
    <row r="14604" spans="1:11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77</v>
      </c>
      <c r="G14604">
        <v>60</v>
      </c>
      <c r="H14604">
        <v>3.75</v>
      </c>
      <c r="I14604" t="s">
        <v>18</v>
      </c>
      <c r="J14604" t="s">
        <v>19</v>
      </c>
      <c r="K14604" t="s">
        <v>58</v>
      </c>
    </row>
    <row r="14605" spans="1:11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38</v>
      </c>
      <c r="G14605">
        <v>38</v>
      </c>
      <c r="H14605">
        <v>3.75</v>
      </c>
      <c r="I14605" t="s">
        <v>12</v>
      </c>
      <c r="J14605" t="s">
        <v>27</v>
      </c>
      <c r="K14605" t="s">
        <v>50</v>
      </c>
    </row>
    <row r="14606" spans="1:11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38</v>
      </c>
      <c r="G14606">
        <v>63</v>
      </c>
      <c r="H14606">
        <v>0.8</v>
      </c>
      <c r="I14606" t="s">
        <v>83</v>
      </c>
      <c r="J14606" t="s">
        <v>84</v>
      </c>
      <c r="K14606" t="s">
        <v>89</v>
      </c>
    </row>
    <row r="14607" spans="1:11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11</v>
      </c>
      <c r="G14607">
        <v>38</v>
      </c>
      <c r="H14607">
        <v>3.75</v>
      </c>
      <c r="I14607" t="s">
        <v>12</v>
      </c>
      <c r="J14607" t="s">
        <v>27</v>
      </c>
      <c r="K14607" t="s">
        <v>50</v>
      </c>
    </row>
    <row r="14608" spans="1:11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11</v>
      </c>
      <c r="G14608">
        <v>65</v>
      </c>
      <c r="H14608">
        <v>0.8</v>
      </c>
      <c r="I14608" t="s">
        <v>83</v>
      </c>
      <c r="J14608" t="s">
        <v>95</v>
      </c>
      <c r="K14608" t="s">
        <v>96</v>
      </c>
    </row>
    <row r="14609" spans="1:11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77</v>
      </c>
      <c r="G14609">
        <v>35</v>
      </c>
      <c r="H14609">
        <v>3.1</v>
      </c>
      <c r="I14609" t="s">
        <v>12</v>
      </c>
      <c r="J14609" t="s">
        <v>65</v>
      </c>
      <c r="K14609" t="s">
        <v>74</v>
      </c>
    </row>
    <row r="14610" spans="1:11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77</v>
      </c>
      <c r="G14610">
        <v>22</v>
      </c>
      <c r="H14610">
        <v>2</v>
      </c>
      <c r="I14610" t="s">
        <v>12</v>
      </c>
      <c r="J14610" t="s">
        <v>21</v>
      </c>
      <c r="K14610" t="s">
        <v>22</v>
      </c>
    </row>
    <row r="14611" spans="1:11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77</v>
      </c>
      <c r="G14611">
        <v>33</v>
      </c>
      <c r="H14611">
        <v>3.5</v>
      </c>
      <c r="I14611" t="s">
        <v>12</v>
      </c>
      <c r="J14611" t="s">
        <v>13</v>
      </c>
      <c r="K14611" t="s">
        <v>31</v>
      </c>
    </row>
    <row r="14612" spans="1:11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77</v>
      </c>
      <c r="G14612">
        <v>22</v>
      </c>
      <c r="H14612">
        <v>2</v>
      </c>
      <c r="I14612" t="s">
        <v>12</v>
      </c>
      <c r="J14612" t="s">
        <v>21</v>
      </c>
      <c r="K14612" t="s">
        <v>22</v>
      </c>
    </row>
    <row r="14613" spans="1:11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38</v>
      </c>
      <c r="G14613">
        <v>45</v>
      </c>
      <c r="H14613">
        <v>3</v>
      </c>
      <c r="I14613" t="s">
        <v>15</v>
      </c>
      <c r="J14613" t="s">
        <v>39</v>
      </c>
      <c r="K14613" t="s">
        <v>47</v>
      </c>
    </row>
    <row r="14614" spans="1:11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11</v>
      </c>
      <c r="G14614">
        <v>87</v>
      </c>
      <c r="H14614">
        <v>3</v>
      </c>
      <c r="I14614" t="s">
        <v>12</v>
      </c>
      <c r="J14614" t="s">
        <v>27</v>
      </c>
      <c r="K14614" t="s">
        <v>34</v>
      </c>
    </row>
    <row r="14615" spans="1:11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77</v>
      </c>
      <c r="G14615">
        <v>55</v>
      </c>
      <c r="H14615">
        <v>4</v>
      </c>
      <c r="I14615" t="s">
        <v>15</v>
      </c>
      <c r="J14615" t="s">
        <v>16</v>
      </c>
      <c r="K14615" t="s">
        <v>56</v>
      </c>
    </row>
    <row r="14616" spans="1:11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38</v>
      </c>
      <c r="G14616">
        <v>45</v>
      </c>
      <c r="H14616">
        <v>3</v>
      </c>
      <c r="I14616" t="s">
        <v>15</v>
      </c>
      <c r="J14616" t="s">
        <v>39</v>
      </c>
      <c r="K14616" t="s">
        <v>47</v>
      </c>
    </row>
    <row r="14617" spans="1:11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77</v>
      </c>
      <c r="G14617">
        <v>32</v>
      </c>
      <c r="H14617">
        <v>3</v>
      </c>
      <c r="I14617" t="s">
        <v>12</v>
      </c>
      <c r="J14617" t="s">
        <v>13</v>
      </c>
      <c r="K14617" t="s">
        <v>14</v>
      </c>
    </row>
    <row r="14618" spans="1:11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77</v>
      </c>
      <c r="G14618">
        <v>33</v>
      </c>
      <c r="H14618">
        <v>3.5</v>
      </c>
      <c r="I14618" t="s">
        <v>12</v>
      </c>
      <c r="J14618" t="s">
        <v>13</v>
      </c>
      <c r="K14618" t="s">
        <v>31</v>
      </c>
    </row>
    <row r="14619" spans="1:11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11</v>
      </c>
      <c r="G14619">
        <v>54</v>
      </c>
      <c r="H14619">
        <v>2.5</v>
      </c>
      <c r="I14619" t="s">
        <v>15</v>
      </c>
      <c r="J14619" t="s">
        <v>16</v>
      </c>
      <c r="K14619" t="s">
        <v>55</v>
      </c>
    </row>
    <row r="14620" spans="1:11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77</v>
      </c>
      <c r="G14620">
        <v>50</v>
      </c>
      <c r="H14620">
        <v>2.5</v>
      </c>
      <c r="I14620" t="s">
        <v>15</v>
      </c>
      <c r="J14620" t="s">
        <v>32</v>
      </c>
      <c r="K14620" t="s">
        <v>72</v>
      </c>
    </row>
    <row r="14621" spans="1:11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77</v>
      </c>
      <c r="G14621">
        <v>25</v>
      </c>
      <c r="H14621">
        <v>2.2000000000000002</v>
      </c>
      <c r="I14621" t="s">
        <v>12</v>
      </c>
      <c r="J14621" t="s">
        <v>51</v>
      </c>
      <c r="K14621" t="s">
        <v>64</v>
      </c>
    </row>
    <row r="14622" spans="1:11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77</v>
      </c>
      <c r="G14622">
        <v>70</v>
      </c>
      <c r="H14622">
        <v>3.25</v>
      </c>
      <c r="I14622" t="s">
        <v>23</v>
      </c>
      <c r="J14622" t="s">
        <v>24</v>
      </c>
      <c r="K14622" t="s">
        <v>75</v>
      </c>
    </row>
    <row r="14623" spans="1:11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11</v>
      </c>
      <c r="G14623">
        <v>44</v>
      </c>
      <c r="H14623">
        <v>2.5</v>
      </c>
      <c r="I14623" t="s">
        <v>15</v>
      </c>
      <c r="J14623" t="s">
        <v>39</v>
      </c>
      <c r="K14623" t="s">
        <v>60</v>
      </c>
    </row>
    <row r="14624" spans="1:11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11</v>
      </c>
      <c r="G14624">
        <v>49</v>
      </c>
      <c r="H14624">
        <v>3</v>
      </c>
      <c r="I14624" t="s">
        <v>15</v>
      </c>
      <c r="J14624" t="s">
        <v>32</v>
      </c>
      <c r="K14624" t="s">
        <v>80</v>
      </c>
    </row>
    <row r="14625" spans="1:11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77</v>
      </c>
      <c r="G14625">
        <v>51</v>
      </c>
      <c r="H14625">
        <v>3</v>
      </c>
      <c r="I14625" t="s">
        <v>15</v>
      </c>
      <c r="J14625" t="s">
        <v>32</v>
      </c>
      <c r="K14625" t="s">
        <v>33</v>
      </c>
    </row>
    <row r="14626" spans="1:11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77</v>
      </c>
      <c r="G14626">
        <v>28</v>
      </c>
      <c r="H14626">
        <v>2</v>
      </c>
      <c r="I14626" t="s">
        <v>12</v>
      </c>
      <c r="J14626" t="s">
        <v>13</v>
      </c>
      <c r="K14626" t="s">
        <v>26</v>
      </c>
    </row>
    <row r="14627" spans="1:11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38</v>
      </c>
      <c r="G14627">
        <v>31</v>
      </c>
      <c r="H14627">
        <v>2.2000000000000002</v>
      </c>
      <c r="I14627" t="s">
        <v>12</v>
      </c>
      <c r="J14627" t="s">
        <v>13</v>
      </c>
      <c r="K14627" t="s">
        <v>79</v>
      </c>
    </row>
    <row r="14628" spans="1:11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77</v>
      </c>
      <c r="G14628">
        <v>44</v>
      </c>
      <c r="H14628">
        <v>2.5</v>
      </c>
      <c r="I14628" t="s">
        <v>15</v>
      </c>
      <c r="J14628" t="s">
        <v>39</v>
      </c>
      <c r="K14628" t="s">
        <v>60</v>
      </c>
    </row>
    <row r="14629" spans="1:11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77</v>
      </c>
      <c r="G14629">
        <v>36</v>
      </c>
      <c r="H14629">
        <v>3.75</v>
      </c>
      <c r="I14629" t="s">
        <v>12</v>
      </c>
      <c r="J14629" t="s">
        <v>65</v>
      </c>
      <c r="K14629" t="s">
        <v>67</v>
      </c>
    </row>
    <row r="14630" spans="1:11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77</v>
      </c>
      <c r="G14630">
        <v>37</v>
      </c>
      <c r="H14630">
        <v>3</v>
      </c>
      <c r="I14630" t="s">
        <v>12</v>
      </c>
      <c r="J14630" t="s">
        <v>27</v>
      </c>
      <c r="K14630" t="s">
        <v>71</v>
      </c>
    </row>
    <row r="14631" spans="1:11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77</v>
      </c>
      <c r="G14631">
        <v>78</v>
      </c>
      <c r="H14631">
        <v>4.5</v>
      </c>
      <c r="I14631" t="s">
        <v>23</v>
      </c>
      <c r="J14631" t="s">
        <v>24</v>
      </c>
      <c r="K14631" t="s">
        <v>59</v>
      </c>
    </row>
    <row r="14632" spans="1:11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38</v>
      </c>
      <c r="G14632">
        <v>73</v>
      </c>
      <c r="H14632">
        <v>3.75</v>
      </c>
      <c r="I14632" t="s">
        <v>23</v>
      </c>
      <c r="J14632" t="s">
        <v>48</v>
      </c>
      <c r="K14632" t="s">
        <v>76</v>
      </c>
    </row>
    <row r="14633" spans="1:11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11</v>
      </c>
      <c r="G14633">
        <v>36</v>
      </c>
      <c r="H14633">
        <v>3.75</v>
      </c>
      <c r="I14633" t="s">
        <v>12</v>
      </c>
      <c r="J14633" t="s">
        <v>65</v>
      </c>
      <c r="K14633" t="s">
        <v>67</v>
      </c>
    </row>
    <row r="14634" spans="1:11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77</v>
      </c>
      <c r="G14634">
        <v>28</v>
      </c>
      <c r="H14634">
        <v>2</v>
      </c>
      <c r="I14634" t="s">
        <v>12</v>
      </c>
      <c r="J14634" t="s">
        <v>13</v>
      </c>
      <c r="K14634" t="s">
        <v>26</v>
      </c>
    </row>
    <row r="14635" spans="1:11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77</v>
      </c>
      <c r="G14635">
        <v>36</v>
      </c>
      <c r="H14635">
        <v>3.75</v>
      </c>
      <c r="I14635" t="s">
        <v>12</v>
      </c>
      <c r="J14635" t="s">
        <v>65</v>
      </c>
      <c r="K14635" t="s">
        <v>67</v>
      </c>
    </row>
    <row r="14636" spans="1:11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77</v>
      </c>
      <c r="G14636">
        <v>79</v>
      </c>
      <c r="H14636">
        <v>3.75</v>
      </c>
      <c r="I14636" t="s">
        <v>23</v>
      </c>
      <c r="J14636" t="s">
        <v>24</v>
      </c>
      <c r="K14636" t="s">
        <v>37</v>
      </c>
    </row>
    <row r="14637" spans="1:11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77</v>
      </c>
      <c r="G14637">
        <v>52</v>
      </c>
      <c r="H14637">
        <v>2.5</v>
      </c>
      <c r="I14637" t="s">
        <v>15</v>
      </c>
      <c r="J14637" t="s">
        <v>16</v>
      </c>
      <c r="K14637" t="s">
        <v>81</v>
      </c>
    </row>
    <row r="14638" spans="1:11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11</v>
      </c>
      <c r="G14638">
        <v>46</v>
      </c>
      <c r="H14638">
        <v>2.5</v>
      </c>
      <c r="I14638" t="s">
        <v>15</v>
      </c>
      <c r="J14638" t="s">
        <v>35</v>
      </c>
      <c r="K14638" t="s">
        <v>63</v>
      </c>
    </row>
    <row r="14639" spans="1:11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77</v>
      </c>
      <c r="G14639">
        <v>52</v>
      </c>
      <c r="H14639">
        <v>2.5</v>
      </c>
      <c r="I14639" t="s">
        <v>15</v>
      </c>
      <c r="J14639" t="s">
        <v>16</v>
      </c>
      <c r="K14639" t="s">
        <v>81</v>
      </c>
    </row>
    <row r="14640" spans="1:11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77</v>
      </c>
      <c r="G14640">
        <v>69</v>
      </c>
      <c r="H14640">
        <v>3.25</v>
      </c>
      <c r="I14640" t="s">
        <v>23</v>
      </c>
      <c r="J14640" t="s">
        <v>42</v>
      </c>
      <c r="K14640" t="s">
        <v>43</v>
      </c>
    </row>
    <row r="14641" spans="1:11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38</v>
      </c>
      <c r="G14641">
        <v>60</v>
      </c>
      <c r="H14641">
        <v>3.75</v>
      </c>
      <c r="I14641" t="s">
        <v>18</v>
      </c>
      <c r="J14641" t="s">
        <v>19</v>
      </c>
      <c r="K14641" t="s">
        <v>58</v>
      </c>
    </row>
    <row r="14642" spans="1:11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77</v>
      </c>
      <c r="G14642">
        <v>35</v>
      </c>
      <c r="H14642">
        <v>3.1</v>
      </c>
      <c r="I14642" t="s">
        <v>12</v>
      </c>
      <c r="J14642" t="s">
        <v>65</v>
      </c>
      <c r="K14642" t="s">
        <v>74</v>
      </c>
    </row>
    <row r="14643" spans="1:11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38</v>
      </c>
      <c r="G14643">
        <v>41</v>
      </c>
      <c r="H14643">
        <v>4.25</v>
      </c>
      <c r="I14643" t="s">
        <v>12</v>
      </c>
      <c r="J14643" t="s">
        <v>27</v>
      </c>
      <c r="K14643" t="s">
        <v>70</v>
      </c>
    </row>
    <row r="14644" spans="1:11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38</v>
      </c>
      <c r="G14644">
        <v>30</v>
      </c>
      <c r="H14644">
        <v>3</v>
      </c>
      <c r="I14644" t="s">
        <v>12</v>
      </c>
      <c r="J14644" t="s">
        <v>13</v>
      </c>
      <c r="K14644" t="s">
        <v>82</v>
      </c>
    </row>
    <row r="14645" spans="1:11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11</v>
      </c>
      <c r="G14645">
        <v>28</v>
      </c>
      <c r="H14645">
        <v>2</v>
      </c>
      <c r="I14645" t="s">
        <v>12</v>
      </c>
      <c r="J14645" t="s">
        <v>13</v>
      </c>
      <c r="K14645" t="s">
        <v>26</v>
      </c>
    </row>
    <row r="14646" spans="1:11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11</v>
      </c>
      <c r="G14646">
        <v>69</v>
      </c>
      <c r="H14646">
        <v>3.25</v>
      </c>
      <c r="I14646" t="s">
        <v>23</v>
      </c>
      <c r="J14646" t="s">
        <v>42</v>
      </c>
      <c r="K14646" t="s">
        <v>43</v>
      </c>
    </row>
    <row r="14647" spans="1:11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38</v>
      </c>
      <c r="G14647">
        <v>55</v>
      </c>
      <c r="H14647">
        <v>4</v>
      </c>
      <c r="I14647" t="s">
        <v>15</v>
      </c>
      <c r="J14647" t="s">
        <v>16</v>
      </c>
      <c r="K14647" t="s">
        <v>56</v>
      </c>
    </row>
    <row r="14648" spans="1:11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77</v>
      </c>
      <c r="G14648">
        <v>26</v>
      </c>
      <c r="H14648">
        <v>3</v>
      </c>
      <c r="I14648" t="s">
        <v>12</v>
      </c>
      <c r="J14648" t="s">
        <v>51</v>
      </c>
      <c r="K14648" t="s">
        <v>52</v>
      </c>
    </row>
    <row r="14649" spans="1:11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77</v>
      </c>
      <c r="G14649">
        <v>42</v>
      </c>
      <c r="H14649">
        <v>2.5</v>
      </c>
      <c r="I14649" t="s">
        <v>15</v>
      </c>
      <c r="J14649" t="s">
        <v>39</v>
      </c>
      <c r="K14649" t="s">
        <v>40</v>
      </c>
    </row>
    <row r="14650" spans="1:11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77</v>
      </c>
      <c r="G14650">
        <v>32</v>
      </c>
      <c r="H14650">
        <v>3</v>
      </c>
      <c r="I14650" t="s">
        <v>12</v>
      </c>
      <c r="J14650" t="s">
        <v>13</v>
      </c>
      <c r="K14650" t="s">
        <v>14</v>
      </c>
    </row>
    <row r="14651" spans="1:11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77</v>
      </c>
      <c r="G14651">
        <v>75</v>
      </c>
      <c r="H14651">
        <v>3.5</v>
      </c>
      <c r="I14651" t="s">
        <v>23</v>
      </c>
      <c r="J14651" t="s">
        <v>48</v>
      </c>
      <c r="K14651" t="s">
        <v>78</v>
      </c>
    </row>
    <row r="14652" spans="1:11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77</v>
      </c>
      <c r="G14652">
        <v>47</v>
      </c>
      <c r="H14652">
        <v>3</v>
      </c>
      <c r="I14652" t="s">
        <v>15</v>
      </c>
      <c r="J14652" t="s">
        <v>35</v>
      </c>
      <c r="K14652" t="s">
        <v>36</v>
      </c>
    </row>
    <row r="14653" spans="1:11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77</v>
      </c>
      <c r="G14653">
        <v>29</v>
      </c>
      <c r="H14653">
        <v>2.5</v>
      </c>
      <c r="I14653" t="s">
        <v>12</v>
      </c>
      <c r="J14653" t="s">
        <v>13</v>
      </c>
      <c r="K14653" t="s">
        <v>54</v>
      </c>
    </row>
    <row r="14654" spans="1:11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11</v>
      </c>
      <c r="G14654">
        <v>27</v>
      </c>
      <c r="H14654">
        <v>3.5</v>
      </c>
      <c r="I14654" t="s">
        <v>12</v>
      </c>
      <c r="J14654" t="s">
        <v>51</v>
      </c>
      <c r="K14654" t="s">
        <v>53</v>
      </c>
    </row>
    <row r="14655" spans="1:11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11</v>
      </c>
      <c r="G14655">
        <v>76</v>
      </c>
      <c r="H14655">
        <v>3.5</v>
      </c>
      <c r="I14655" t="s">
        <v>23</v>
      </c>
      <c r="J14655" t="s">
        <v>42</v>
      </c>
      <c r="K14655" t="s">
        <v>46</v>
      </c>
    </row>
    <row r="14656" spans="1:11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77</v>
      </c>
      <c r="G14656">
        <v>26</v>
      </c>
      <c r="H14656">
        <v>3</v>
      </c>
      <c r="I14656" t="s">
        <v>12</v>
      </c>
      <c r="J14656" t="s">
        <v>51</v>
      </c>
      <c r="K14656" t="s">
        <v>52</v>
      </c>
    </row>
    <row r="14657" spans="1:11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11</v>
      </c>
      <c r="G14657">
        <v>45</v>
      </c>
      <c r="H14657">
        <v>3</v>
      </c>
      <c r="I14657" t="s">
        <v>15</v>
      </c>
      <c r="J14657" t="s">
        <v>39</v>
      </c>
      <c r="K14657" t="s">
        <v>47</v>
      </c>
    </row>
    <row r="14658" spans="1:11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38</v>
      </c>
      <c r="G14658">
        <v>52</v>
      </c>
      <c r="H14658">
        <v>2.5</v>
      </c>
      <c r="I14658" t="s">
        <v>15</v>
      </c>
      <c r="J14658" t="s">
        <v>16</v>
      </c>
      <c r="K14658" t="s">
        <v>81</v>
      </c>
    </row>
    <row r="14659" spans="1:11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38</v>
      </c>
      <c r="G14659">
        <v>87</v>
      </c>
      <c r="H14659">
        <v>3</v>
      </c>
      <c r="I14659" t="s">
        <v>12</v>
      </c>
      <c r="J14659" t="s">
        <v>27</v>
      </c>
      <c r="K14659" t="s">
        <v>34</v>
      </c>
    </row>
    <row r="14660" spans="1:11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38</v>
      </c>
      <c r="G14660">
        <v>60</v>
      </c>
      <c r="H14660">
        <v>3.75</v>
      </c>
      <c r="I14660" t="s">
        <v>18</v>
      </c>
      <c r="J14660" t="s">
        <v>19</v>
      </c>
      <c r="K14660" t="s">
        <v>58</v>
      </c>
    </row>
    <row r="14661" spans="1:11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11</v>
      </c>
      <c r="G14661">
        <v>25</v>
      </c>
      <c r="H14661">
        <v>2.2000000000000002</v>
      </c>
      <c r="I14661" t="s">
        <v>12</v>
      </c>
      <c r="J14661" t="s">
        <v>51</v>
      </c>
      <c r="K14661" t="s">
        <v>64</v>
      </c>
    </row>
    <row r="14662" spans="1:11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77</v>
      </c>
      <c r="G14662">
        <v>44</v>
      </c>
      <c r="H14662">
        <v>2.5</v>
      </c>
      <c r="I14662" t="s">
        <v>15</v>
      </c>
      <c r="J14662" t="s">
        <v>39</v>
      </c>
      <c r="K14662" t="s">
        <v>60</v>
      </c>
    </row>
    <row r="14663" spans="1:11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11</v>
      </c>
      <c r="G14663">
        <v>49</v>
      </c>
      <c r="H14663">
        <v>3</v>
      </c>
      <c r="I14663" t="s">
        <v>15</v>
      </c>
      <c r="J14663" t="s">
        <v>32</v>
      </c>
      <c r="K14663" t="s">
        <v>80</v>
      </c>
    </row>
    <row r="14664" spans="1:11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77</v>
      </c>
      <c r="G14664">
        <v>23</v>
      </c>
      <c r="H14664">
        <v>2.5</v>
      </c>
      <c r="I14664" t="s">
        <v>12</v>
      </c>
      <c r="J14664" t="s">
        <v>21</v>
      </c>
      <c r="K14664" t="s">
        <v>62</v>
      </c>
    </row>
    <row r="14665" spans="1:11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11</v>
      </c>
      <c r="G14665">
        <v>87</v>
      </c>
      <c r="H14665">
        <v>3</v>
      </c>
      <c r="I14665" t="s">
        <v>12</v>
      </c>
      <c r="J14665" t="s">
        <v>27</v>
      </c>
      <c r="K14665" t="s">
        <v>34</v>
      </c>
    </row>
    <row r="14666" spans="1:11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38</v>
      </c>
      <c r="G14666">
        <v>59</v>
      </c>
      <c r="H14666">
        <v>4.5</v>
      </c>
      <c r="I14666" t="s">
        <v>18</v>
      </c>
      <c r="J14666" t="s">
        <v>19</v>
      </c>
      <c r="K14666" t="s">
        <v>20</v>
      </c>
    </row>
    <row r="14667" spans="1:11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38</v>
      </c>
      <c r="G14667">
        <v>22</v>
      </c>
      <c r="H14667">
        <v>2</v>
      </c>
      <c r="I14667" t="s">
        <v>12</v>
      </c>
      <c r="J14667" t="s">
        <v>21</v>
      </c>
      <c r="K14667" t="s">
        <v>22</v>
      </c>
    </row>
    <row r="14668" spans="1:11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77</v>
      </c>
      <c r="G14668">
        <v>29</v>
      </c>
      <c r="H14668">
        <v>2.5</v>
      </c>
      <c r="I14668" t="s">
        <v>12</v>
      </c>
      <c r="J14668" t="s">
        <v>13</v>
      </c>
      <c r="K14668" t="s">
        <v>54</v>
      </c>
    </row>
    <row r="14669" spans="1:11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77</v>
      </c>
      <c r="G14669">
        <v>29</v>
      </c>
      <c r="H14669">
        <v>2.5</v>
      </c>
      <c r="I14669" t="s">
        <v>12</v>
      </c>
      <c r="J14669" t="s">
        <v>13</v>
      </c>
      <c r="K14669" t="s">
        <v>54</v>
      </c>
    </row>
    <row r="14670" spans="1:11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38</v>
      </c>
      <c r="G14670">
        <v>70</v>
      </c>
      <c r="H14670">
        <v>3.25</v>
      </c>
      <c r="I14670" t="s">
        <v>23</v>
      </c>
      <c r="J14670" t="s">
        <v>24</v>
      </c>
      <c r="K14670" t="s">
        <v>75</v>
      </c>
    </row>
    <row r="14671" spans="1:11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77</v>
      </c>
      <c r="G14671">
        <v>36</v>
      </c>
      <c r="H14671">
        <v>3.75</v>
      </c>
      <c r="I14671" t="s">
        <v>12</v>
      </c>
      <c r="J14671" t="s">
        <v>65</v>
      </c>
      <c r="K14671" t="s">
        <v>67</v>
      </c>
    </row>
    <row r="14672" spans="1:11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38</v>
      </c>
      <c r="G14672">
        <v>54</v>
      </c>
      <c r="H14672">
        <v>2.5</v>
      </c>
      <c r="I14672" t="s">
        <v>15</v>
      </c>
      <c r="J14672" t="s">
        <v>16</v>
      </c>
      <c r="K14672" t="s">
        <v>55</v>
      </c>
    </row>
    <row r="14673" spans="1:11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77</v>
      </c>
      <c r="G14673">
        <v>43</v>
      </c>
      <c r="H14673">
        <v>3</v>
      </c>
      <c r="I14673" t="s">
        <v>15</v>
      </c>
      <c r="J14673" t="s">
        <v>39</v>
      </c>
      <c r="K14673" t="s">
        <v>45</v>
      </c>
    </row>
    <row r="14674" spans="1:11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77</v>
      </c>
      <c r="G14674">
        <v>77</v>
      </c>
      <c r="H14674">
        <v>3</v>
      </c>
      <c r="I14674" t="s">
        <v>23</v>
      </c>
      <c r="J14674" t="s">
        <v>24</v>
      </c>
      <c r="K14674" t="s">
        <v>25</v>
      </c>
    </row>
    <row r="14675" spans="1:11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77</v>
      </c>
      <c r="G14675">
        <v>56</v>
      </c>
      <c r="H14675">
        <v>2.5499999999999998</v>
      </c>
      <c r="I14675" t="s">
        <v>15</v>
      </c>
      <c r="J14675" t="s">
        <v>16</v>
      </c>
      <c r="K14675" t="s">
        <v>30</v>
      </c>
    </row>
    <row r="14676" spans="1:11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77</v>
      </c>
      <c r="G14676">
        <v>48</v>
      </c>
      <c r="H14676">
        <v>2.5</v>
      </c>
      <c r="I14676" t="s">
        <v>15</v>
      </c>
      <c r="J14676" t="s">
        <v>32</v>
      </c>
      <c r="K14676" t="s">
        <v>61</v>
      </c>
    </row>
    <row r="14677" spans="1:11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77</v>
      </c>
      <c r="G14677">
        <v>43</v>
      </c>
      <c r="H14677">
        <v>3</v>
      </c>
      <c r="I14677" t="s">
        <v>15</v>
      </c>
      <c r="J14677" t="s">
        <v>39</v>
      </c>
      <c r="K14677" t="s">
        <v>45</v>
      </c>
    </row>
    <row r="14678" spans="1:11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77</v>
      </c>
      <c r="G14678">
        <v>42</v>
      </c>
      <c r="H14678">
        <v>2.5</v>
      </c>
      <c r="I14678" t="s">
        <v>15</v>
      </c>
      <c r="J14678" t="s">
        <v>39</v>
      </c>
      <c r="K14678" t="s">
        <v>40</v>
      </c>
    </row>
    <row r="14679" spans="1:11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77</v>
      </c>
      <c r="G14679">
        <v>78</v>
      </c>
      <c r="H14679">
        <v>4.5</v>
      </c>
      <c r="I14679" t="s">
        <v>23</v>
      </c>
      <c r="J14679" t="s">
        <v>24</v>
      </c>
      <c r="K14679" t="s">
        <v>59</v>
      </c>
    </row>
    <row r="14680" spans="1:11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77</v>
      </c>
      <c r="G14680">
        <v>41</v>
      </c>
      <c r="H14680">
        <v>4.25</v>
      </c>
      <c r="I14680" t="s">
        <v>12</v>
      </c>
      <c r="J14680" t="s">
        <v>27</v>
      </c>
      <c r="K14680" t="s">
        <v>70</v>
      </c>
    </row>
    <row r="14681" spans="1:11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77</v>
      </c>
      <c r="G14681">
        <v>42</v>
      </c>
      <c r="H14681">
        <v>2.5</v>
      </c>
      <c r="I14681" t="s">
        <v>15</v>
      </c>
      <c r="J14681" t="s">
        <v>39</v>
      </c>
      <c r="K14681" t="s">
        <v>40</v>
      </c>
    </row>
    <row r="14682" spans="1:11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11</v>
      </c>
      <c r="G14682">
        <v>59</v>
      </c>
      <c r="H14682">
        <v>4.5</v>
      </c>
      <c r="I14682" t="s">
        <v>18</v>
      </c>
      <c r="J14682" t="s">
        <v>19</v>
      </c>
      <c r="K14682" t="s">
        <v>20</v>
      </c>
    </row>
    <row r="14683" spans="1:11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38</v>
      </c>
      <c r="G14683">
        <v>76</v>
      </c>
      <c r="H14683">
        <v>3.5</v>
      </c>
      <c r="I14683" t="s">
        <v>23</v>
      </c>
      <c r="J14683" t="s">
        <v>42</v>
      </c>
      <c r="K14683" t="s">
        <v>46</v>
      </c>
    </row>
    <row r="14684" spans="1:11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77</v>
      </c>
      <c r="G14684">
        <v>39</v>
      </c>
      <c r="H14684">
        <v>4.25</v>
      </c>
      <c r="I14684" t="s">
        <v>12</v>
      </c>
      <c r="J14684" t="s">
        <v>27</v>
      </c>
      <c r="K14684" t="s">
        <v>28</v>
      </c>
    </row>
    <row r="14685" spans="1:11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77</v>
      </c>
      <c r="G14685">
        <v>22</v>
      </c>
      <c r="H14685">
        <v>2</v>
      </c>
      <c r="I14685" t="s">
        <v>12</v>
      </c>
      <c r="J14685" t="s">
        <v>21</v>
      </c>
      <c r="K14685" t="s">
        <v>22</v>
      </c>
    </row>
    <row r="14686" spans="1:11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38</v>
      </c>
      <c r="G14686">
        <v>54</v>
      </c>
      <c r="H14686">
        <v>2.5</v>
      </c>
      <c r="I14686" t="s">
        <v>15</v>
      </c>
      <c r="J14686" t="s">
        <v>16</v>
      </c>
      <c r="K14686" t="s">
        <v>55</v>
      </c>
    </row>
    <row r="14687" spans="1:11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11</v>
      </c>
      <c r="G14687">
        <v>23</v>
      </c>
      <c r="H14687">
        <v>2.5</v>
      </c>
      <c r="I14687" t="s">
        <v>12</v>
      </c>
      <c r="J14687" t="s">
        <v>21</v>
      </c>
      <c r="K14687" t="s">
        <v>62</v>
      </c>
    </row>
    <row r="14688" spans="1:11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11</v>
      </c>
      <c r="G14688">
        <v>33</v>
      </c>
      <c r="H14688">
        <v>3.5</v>
      </c>
      <c r="I14688" t="s">
        <v>12</v>
      </c>
      <c r="J14688" t="s">
        <v>13</v>
      </c>
      <c r="K14688" t="s">
        <v>31</v>
      </c>
    </row>
    <row r="14689" spans="1:11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77</v>
      </c>
      <c r="G14689">
        <v>23</v>
      </c>
      <c r="H14689">
        <v>2.5</v>
      </c>
      <c r="I14689" t="s">
        <v>12</v>
      </c>
      <c r="J14689" t="s">
        <v>21</v>
      </c>
      <c r="K14689" t="s">
        <v>62</v>
      </c>
    </row>
    <row r="14690" spans="1:11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77</v>
      </c>
      <c r="G14690">
        <v>42</v>
      </c>
      <c r="H14690">
        <v>2.5</v>
      </c>
      <c r="I14690" t="s">
        <v>15</v>
      </c>
      <c r="J14690" t="s">
        <v>39</v>
      </c>
      <c r="K14690" t="s">
        <v>40</v>
      </c>
    </row>
    <row r="14691" spans="1:11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38</v>
      </c>
      <c r="G14691">
        <v>49</v>
      </c>
      <c r="H14691">
        <v>3</v>
      </c>
      <c r="I14691" t="s">
        <v>15</v>
      </c>
      <c r="J14691" t="s">
        <v>32</v>
      </c>
      <c r="K14691" t="s">
        <v>80</v>
      </c>
    </row>
    <row r="14692" spans="1:11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77</v>
      </c>
      <c r="G14692">
        <v>60</v>
      </c>
      <c r="H14692">
        <v>3.75</v>
      </c>
      <c r="I14692" t="s">
        <v>18</v>
      </c>
      <c r="J14692" t="s">
        <v>19</v>
      </c>
      <c r="K14692" t="s">
        <v>58</v>
      </c>
    </row>
    <row r="14693" spans="1:11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38</v>
      </c>
      <c r="G14693">
        <v>40</v>
      </c>
      <c r="H14693">
        <v>3.75</v>
      </c>
      <c r="I14693" t="s">
        <v>12</v>
      </c>
      <c r="J14693" t="s">
        <v>27</v>
      </c>
      <c r="K14693" t="s">
        <v>44</v>
      </c>
    </row>
    <row r="14694" spans="1:11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77</v>
      </c>
      <c r="G14694">
        <v>32</v>
      </c>
      <c r="H14694">
        <v>3</v>
      </c>
      <c r="I14694" t="s">
        <v>12</v>
      </c>
      <c r="J14694" t="s">
        <v>13</v>
      </c>
      <c r="K14694" t="s">
        <v>14</v>
      </c>
    </row>
    <row r="14695" spans="1:11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77</v>
      </c>
      <c r="G14695">
        <v>74</v>
      </c>
      <c r="H14695">
        <v>3.5</v>
      </c>
      <c r="I14695" t="s">
        <v>23</v>
      </c>
      <c r="J14695" t="s">
        <v>42</v>
      </c>
      <c r="K14695" t="s">
        <v>68</v>
      </c>
    </row>
    <row r="14696" spans="1:11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77</v>
      </c>
      <c r="G14696">
        <v>28</v>
      </c>
      <c r="H14696">
        <v>2</v>
      </c>
      <c r="I14696" t="s">
        <v>12</v>
      </c>
      <c r="J14696" t="s">
        <v>13</v>
      </c>
      <c r="K14696" t="s">
        <v>26</v>
      </c>
    </row>
    <row r="14697" spans="1:11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11</v>
      </c>
      <c r="G14697">
        <v>36</v>
      </c>
      <c r="H14697">
        <v>3.75</v>
      </c>
      <c r="I14697" t="s">
        <v>12</v>
      </c>
      <c r="J14697" t="s">
        <v>65</v>
      </c>
      <c r="K14697" t="s">
        <v>67</v>
      </c>
    </row>
    <row r="14698" spans="1:11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77</v>
      </c>
      <c r="G14698">
        <v>33</v>
      </c>
      <c r="H14698">
        <v>3.5</v>
      </c>
      <c r="I14698" t="s">
        <v>12</v>
      </c>
      <c r="J14698" t="s">
        <v>13</v>
      </c>
      <c r="K14698" t="s">
        <v>31</v>
      </c>
    </row>
    <row r="14699" spans="1:11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11</v>
      </c>
      <c r="G14699">
        <v>25</v>
      </c>
      <c r="H14699">
        <v>2.2000000000000002</v>
      </c>
      <c r="I14699" t="s">
        <v>12</v>
      </c>
      <c r="J14699" t="s">
        <v>51</v>
      </c>
      <c r="K14699" t="s">
        <v>64</v>
      </c>
    </row>
    <row r="14700" spans="1:11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11</v>
      </c>
      <c r="G14700">
        <v>71</v>
      </c>
      <c r="H14700">
        <v>3.75</v>
      </c>
      <c r="I14700" t="s">
        <v>23</v>
      </c>
      <c r="J14700" t="s">
        <v>48</v>
      </c>
      <c r="K14700" t="s">
        <v>49</v>
      </c>
    </row>
    <row r="14701" spans="1:11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77</v>
      </c>
      <c r="G14701">
        <v>47</v>
      </c>
      <c r="H14701">
        <v>3</v>
      </c>
      <c r="I14701" t="s">
        <v>15</v>
      </c>
      <c r="J14701" t="s">
        <v>35</v>
      </c>
      <c r="K14701" t="s">
        <v>36</v>
      </c>
    </row>
    <row r="14702" spans="1:11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77</v>
      </c>
      <c r="G14702">
        <v>35</v>
      </c>
      <c r="H14702">
        <v>3.1</v>
      </c>
      <c r="I14702" t="s">
        <v>12</v>
      </c>
      <c r="J14702" t="s">
        <v>65</v>
      </c>
      <c r="K14702" t="s">
        <v>74</v>
      </c>
    </row>
    <row r="14703" spans="1:11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77</v>
      </c>
      <c r="G14703">
        <v>45</v>
      </c>
      <c r="H14703">
        <v>3</v>
      </c>
      <c r="I14703" t="s">
        <v>15</v>
      </c>
      <c r="J14703" t="s">
        <v>39</v>
      </c>
      <c r="K14703" t="s">
        <v>47</v>
      </c>
    </row>
    <row r="14704" spans="1:11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77</v>
      </c>
      <c r="G14704">
        <v>32</v>
      </c>
      <c r="H14704">
        <v>3</v>
      </c>
      <c r="I14704" t="s">
        <v>12</v>
      </c>
      <c r="J14704" t="s">
        <v>13</v>
      </c>
      <c r="K14704" t="s">
        <v>14</v>
      </c>
    </row>
    <row r="14705" spans="1:11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77</v>
      </c>
      <c r="G14705">
        <v>38</v>
      </c>
      <c r="H14705">
        <v>3.75</v>
      </c>
      <c r="I14705" t="s">
        <v>12</v>
      </c>
      <c r="J14705" t="s">
        <v>27</v>
      </c>
      <c r="K14705" t="s">
        <v>50</v>
      </c>
    </row>
    <row r="14706" spans="1:11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11</v>
      </c>
      <c r="G14706">
        <v>38</v>
      </c>
      <c r="H14706">
        <v>3.75</v>
      </c>
      <c r="I14706" t="s">
        <v>12</v>
      </c>
      <c r="J14706" t="s">
        <v>27</v>
      </c>
      <c r="K14706" t="s">
        <v>50</v>
      </c>
    </row>
    <row r="14707" spans="1:11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11</v>
      </c>
      <c r="G14707">
        <v>63</v>
      </c>
      <c r="H14707">
        <v>0.8</v>
      </c>
      <c r="I14707" t="s">
        <v>83</v>
      </c>
      <c r="J14707" t="s">
        <v>84</v>
      </c>
      <c r="K14707" t="s">
        <v>89</v>
      </c>
    </row>
    <row r="14708" spans="1:11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38</v>
      </c>
      <c r="G14708">
        <v>53</v>
      </c>
      <c r="H14708">
        <v>3</v>
      </c>
      <c r="I14708" t="s">
        <v>15</v>
      </c>
      <c r="J14708" t="s">
        <v>16</v>
      </c>
      <c r="K14708" t="s">
        <v>69</v>
      </c>
    </row>
    <row r="14709" spans="1:11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77</v>
      </c>
      <c r="G14709">
        <v>28</v>
      </c>
      <c r="H14709">
        <v>2</v>
      </c>
      <c r="I14709" t="s">
        <v>12</v>
      </c>
      <c r="J14709" t="s">
        <v>13</v>
      </c>
      <c r="K14709" t="s">
        <v>26</v>
      </c>
    </row>
    <row r="14710" spans="1:11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77</v>
      </c>
      <c r="G14710">
        <v>60</v>
      </c>
      <c r="H14710">
        <v>3.75</v>
      </c>
      <c r="I14710" t="s">
        <v>18</v>
      </c>
      <c r="J14710" t="s">
        <v>19</v>
      </c>
      <c r="K14710" t="s">
        <v>58</v>
      </c>
    </row>
    <row r="14711" spans="1:11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38</v>
      </c>
      <c r="G14711">
        <v>87</v>
      </c>
      <c r="H14711">
        <v>2.1</v>
      </c>
      <c r="I14711" t="s">
        <v>12</v>
      </c>
      <c r="J14711" t="s">
        <v>27</v>
      </c>
      <c r="K14711" t="s">
        <v>34</v>
      </c>
    </row>
    <row r="14712" spans="1:11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38</v>
      </c>
      <c r="G14712">
        <v>72</v>
      </c>
      <c r="H14712">
        <v>3.25</v>
      </c>
      <c r="I14712" t="s">
        <v>23</v>
      </c>
      <c r="J14712" t="s">
        <v>24</v>
      </c>
      <c r="K14712" t="s">
        <v>73</v>
      </c>
    </row>
    <row r="14713" spans="1:11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77</v>
      </c>
      <c r="G14713">
        <v>45</v>
      </c>
      <c r="H14713">
        <v>3</v>
      </c>
      <c r="I14713" t="s">
        <v>15</v>
      </c>
      <c r="J14713" t="s">
        <v>39</v>
      </c>
      <c r="K14713" t="s">
        <v>47</v>
      </c>
    </row>
    <row r="14714" spans="1:11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38</v>
      </c>
      <c r="G14714">
        <v>22</v>
      </c>
      <c r="H14714">
        <v>2</v>
      </c>
      <c r="I14714" t="s">
        <v>12</v>
      </c>
      <c r="J14714" t="s">
        <v>21</v>
      </c>
      <c r="K14714" t="s">
        <v>22</v>
      </c>
    </row>
    <row r="14715" spans="1:11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38</v>
      </c>
      <c r="G14715">
        <v>25</v>
      </c>
      <c r="H14715">
        <v>2.2000000000000002</v>
      </c>
      <c r="I14715" t="s">
        <v>12</v>
      </c>
      <c r="J14715" t="s">
        <v>51</v>
      </c>
      <c r="K14715" t="s">
        <v>64</v>
      </c>
    </row>
    <row r="14716" spans="1:11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11</v>
      </c>
      <c r="G14716">
        <v>35</v>
      </c>
      <c r="H14716">
        <v>3.1</v>
      </c>
      <c r="I14716" t="s">
        <v>12</v>
      </c>
      <c r="J14716" t="s">
        <v>65</v>
      </c>
      <c r="K14716" t="s">
        <v>74</v>
      </c>
    </row>
    <row r="14717" spans="1:11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77</v>
      </c>
      <c r="G14717">
        <v>33</v>
      </c>
      <c r="H14717">
        <v>3.5</v>
      </c>
      <c r="I14717" t="s">
        <v>12</v>
      </c>
      <c r="J14717" t="s">
        <v>13</v>
      </c>
      <c r="K14717" t="s">
        <v>31</v>
      </c>
    </row>
    <row r="14718" spans="1:11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77</v>
      </c>
      <c r="G14718">
        <v>25</v>
      </c>
      <c r="H14718">
        <v>2.2000000000000002</v>
      </c>
      <c r="I14718" t="s">
        <v>12</v>
      </c>
      <c r="J14718" t="s">
        <v>51</v>
      </c>
      <c r="K14718" t="s">
        <v>64</v>
      </c>
    </row>
    <row r="14719" spans="1:11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11</v>
      </c>
      <c r="G14719">
        <v>49</v>
      </c>
      <c r="H14719">
        <v>3</v>
      </c>
      <c r="I14719" t="s">
        <v>15</v>
      </c>
      <c r="J14719" t="s">
        <v>32</v>
      </c>
      <c r="K14719" t="s">
        <v>80</v>
      </c>
    </row>
    <row r="14720" spans="1:11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77</v>
      </c>
      <c r="G14720">
        <v>39</v>
      </c>
      <c r="H14720">
        <v>4.25</v>
      </c>
      <c r="I14720" t="s">
        <v>12</v>
      </c>
      <c r="J14720" t="s">
        <v>27</v>
      </c>
      <c r="K14720" t="s">
        <v>28</v>
      </c>
    </row>
    <row r="14721" spans="1:11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77</v>
      </c>
      <c r="G14721">
        <v>26</v>
      </c>
      <c r="H14721">
        <v>3</v>
      </c>
      <c r="I14721" t="s">
        <v>12</v>
      </c>
      <c r="J14721" t="s">
        <v>51</v>
      </c>
      <c r="K14721" t="s">
        <v>52</v>
      </c>
    </row>
    <row r="14722" spans="1:11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77</v>
      </c>
      <c r="G14722">
        <v>50</v>
      </c>
      <c r="H14722">
        <v>2.5</v>
      </c>
      <c r="I14722" t="s">
        <v>15</v>
      </c>
      <c r="J14722" t="s">
        <v>32</v>
      </c>
      <c r="K14722" t="s">
        <v>72</v>
      </c>
    </row>
    <row r="14723" spans="1:11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38</v>
      </c>
      <c r="G14723">
        <v>2</v>
      </c>
      <c r="H14723">
        <v>18</v>
      </c>
      <c r="I14723" t="s">
        <v>90</v>
      </c>
      <c r="J14723" t="s">
        <v>124</v>
      </c>
      <c r="K14723" t="s">
        <v>125</v>
      </c>
    </row>
    <row r="14724" spans="1:11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77</v>
      </c>
      <c r="G14724">
        <v>57</v>
      </c>
      <c r="H14724">
        <v>3.1</v>
      </c>
      <c r="I14724" t="s">
        <v>15</v>
      </c>
      <c r="J14724" t="s">
        <v>16</v>
      </c>
      <c r="K14724" t="s">
        <v>17</v>
      </c>
    </row>
    <row r="14725" spans="1:11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11</v>
      </c>
      <c r="G14725">
        <v>26</v>
      </c>
      <c r="H14725">
        <v>3</v>
      </c>
      <c r="I14725" t="s">
        <v>12</v>
      </c>
      <c r="J14725" t="s">
        <v>51</v>
      </c>
      <c r="K14725" t="s">
        <v>52</v>
      </c>
    </row>
    <row r="14726" spans="1:11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77</v>
      </c>
      <c r="G14726">
        <v>60</v>
      </c>
      <c r="H14726">
        <v>3.75</v>
      </c>
      <c r="I14726" t="s">
        <v>18</v>
      </c>
      <c r="J14726" t="s">
        <v>19</v>
      </c>
      <c r="K14726" t="s">
        <v>58</v>
      </c>
    </row>
    <row r="14727" spans="1:11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77</v>
      </c>
      <c r="G14727">
        <v>25</v>
      </c>
      <c r="H14727">
        <v>2.2000000000000002</v>
      </c>
      <c r="I14727" t="s">
        <v>12</v>
      </c>
      <c r="J14727" t="s">
        <v>51</v>
      </c>
      <c r="K14727" t="s">
        <v>64</v>
      </c>
    </row>
    <row r="14728" spans="1:11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77</v>
      </c>
      <c r="G14728">
        <v>27</v>
      </c>
      <c r="H14728">
        <v>3.5</v>
      </c>
      <c r="I14728" t="s">
        <v>12</v>
      </c>
      <c r="J14728" t="s">
        <v>51</v>
      </c>
      <c r="K14728" t="s">
        <v>53</v>
      </c>
    </row>
    <row r="14729" spans="1:11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11</v>
      </c>
      <c r="G14729">
        <v>87</v>
      </c>
      <c r="H14729">
        <v>3</v>
      </c>
      <c r="I14729" t="s">
        <v>12</v>
      </c>
      <c r="J14729" t="s">
        <v>27</v>
      </c>
      <c r="K14729" t="s">
        <v>34</v>
      </c>
    </row>
    <row r="14730" spans="1:11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77</v>
      </c>
      <c r="G14730">
        <v>49</v>
      </c>
      <c r="H14730">
        <v>3</v>
      </c>
      <c r="I14730" t="s">
        <v>15</v>
      </c>
      <c r="J14730" t="s">
        <v>32</v>
      </c>
      <c r="K14730" t="s">
        <v>80</v>
      </c>
    </row>
    <row r="14731" spans="1:11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38</v>
      </c>
      <c r="G14731">
        <v>40</v>
      </c>
      <c r="H14731">
        <v>3.75</v>
      </c>
      <c r="I14731" t="s">
        <v>12</v>
      </c>
      <c r="J14731" t="s">
        <v>27</v>
      </c>
      <c r="K14731" t="s">
        <v>44</v>
      </c>
    </row>
    <row r="14732" spans="1:11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38</v>
      </c>
      <c r="G14732">
        <v>40</v>
      </c>
      <c r="H14732">
        <v>3.75</v>
      </c>
      <c r="I14732" t="s">
        <v>12</v>
      </c>
      <c r="J14732" t="s">
        <v>27</v>
      </c>
      <c r="K14732" t="s">
        <v>44</v>
      </c>
    </row>
    <row r="14733" spans="1:11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38</v>
      </c>
      <c r="G14733">
        <v>63</v>
      </c>
      <c r="H14733">
        <v>0.8</v>
      </c>
      <c r="I14733" t="s">
        <v>83</v>
      </c>
      <c r="J14733" t="s">
        <v>84</v>
      </c>
      <c r="K14733" t="s">
        <v>89</v>
      </c>
    </row>
    <row r="14734" spans="1:11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38</v>
      </c>
      <c r="G14734">
        <v>69</v>
      </c>
      <c r="H14734">
        <v>3.25</v>
      </c>
      <c r="I14734" t="s">
        <v>23</v>
      </c>
      <c r="J14734" t="s">
        <v>42</v>
      </c>
      <c r="K14734" t="s">
        <v>43</v>
      </c>
    </row>
    <row r="14735" spans="1:11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38</v>
      </c>
      <c r="G14735">
        <v>24</v>
      </c>
      <c r="H14735">
        <v>3</v>
      </c>
      <c r="I14735" t="s">
        <v>12</v>
      </c>
      <c r="J14735" t="s">
        <v>21</v>
      </c>
      <c r="K14735" t="s">
        <v>57</v>
      </c>
    </row>
    <row r="14736" spans="1:11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77</v>
      </c>
      <c r="G14736">
        <v>37</v>
      </c>
      <c r="H14736">
        <v>3</v>
      </c>
      <c r="I14736" t="s">
        <v>12</v>
      </c>
      <c r="J14736" t="s">
        <v>27</v>
      </c>
      <c r="K14736" t="s">
        <v>71</v>
      </c>
    </row>
    <row r="14737" spans="1:11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77</v>
      </c>
      <c r="G14737">
        <v>45</v>
      </c>
      <c r="H14737">
        <v>3</v>
      </c>
      <c r="I14737" t="s">
        <v>15</v>
      </c>
      <c r="J14737" t="s">
        <v>39</v>
      </c>
      <c r="K14737" t="s">
        <v>47</v>
      </c>
    </row>
    <row r="14738" spans="1:11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77</v>
      </c>
      <c r="G14738">
        <v>25</v>
      </c>
      <c r="H14738">
        <v>2.2000000000000002</v>
      </c>
      <c r="I14738" t="s">
        <v>12</v>
      </c>
      <c r="J14738" t="s">
        <v>51</v>
      </c>
      <c r="K14738" t="s">
        <v>64</v>
      </c>
    </row>
    <row r="14739" spans="1:11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77</v>
      </c>
      <c r="G14739">
        <v>43</v>
      </c>
      <c r="H14739">
        <v>3</v>
      </c>
      <c r="I14739" t="s">
        <v>15</v>
      </c>
      <c r="J14739" t="s">
        <v>39</v>
      </c>
      <c r="K14739" t="s">
        <v>45</v>
      </c>
    </row>
    <row r="14740" spans="1:11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38</v>
      </c>
      <c r="G14740">
        <v>48</v>
      </c>
      <c r="H14740">
        <v>2.5</v>
      </c>
      <c r="I14740" t="s">
        <v>15</v>
      </c>
      <c r="J14740" t="s">
        <v>32</v>
      </c>
      <c r="K14740" t="s">
        <v>61</v>
      </c>
    </row>
    <row r="14741" spans="1:11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77</v>
      </c>
      <c r="G14741">
        <v>44</v>
      </c>
      <c r="H14741">
        <v>2.5</v>
      </c>
      <c r="I14741" t="s">
        <v>15</v>
      </c>
      <c r="J14741" t="s">
        <v>39</v>
      </c>
      <c r="K14741" t="s">
        <v>60</v>
      </c>
    </row>
    <row r="14742" spans="1:11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77</v>
      </c>
      <c r="G14742">
        <v>56</v>
      </c>
      <c r="H14742">
        <v>2.5499999999999998</v>
      </c>
      <c r="I14742" t="s">
        <v>15</v>
      </c>
      <c r="J14742" t="s">
        <v>16</v>
      </c>
      <c r="K14742" t="s">
        <v>30</v>
      </c>
    </row>
    <row r="14743" spans="1:11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77</v>
      </c>
      <c r="G14743">
        <v>56</v>
      </c>
      <c r="H14743">
        <v>2.5499999999999998</v>
      </c>
      <c r="I14743" t="s">
        <v>15</v>
      </c>
      <c r="J14743" t="s">
        <v>16</v>
      </c>
      <c r="K14743" t="s">
        <v>30</v>
      </c>
    </row>
    <row r="14744" spans="1:11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77</v>
      </c>
      <c r="G14744">
        <v>74</v>
      </c>
      <c r="H14744">
        <v>3.5</v>
      </c>
      <c r="I14744" t="s">
        <v>23</v>
      </c>
      <c r="J14744" t="s">
        <v>42</v>
      </c>
      <c r="K14744" t="s">
        <v>68</v>
      </c>
    </row>
    <row r="14745" spans="1:11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38</v>
      </c>
      <c r="G14745">
        <v>37</v>
      </c>
      <c r="H14745">
        <v>3</v>
      </c>
      <c r="I14745" t="s">
        <v>12</v>
      </c>
      <c r="J14745" t="s">
        <v>27</v>
      </c>
      <c r="K14745" t="s">
        <v>71</v>
      </c>
    </row>
    <row r="14746" spans="1:11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77</v>
      </c>
      <c r="G14746">
        <v>49</v>
      </c>
      <c r="H14746">
        <v>3</v>
      </c>
      <c r="I14746" t="s">
        <v>15</v>
      </c>
      <c r="J14746" t="s">
        <v>32</v>
      </c>
      <c r="K14746" t="s">
        <v>80</v>
      </c>
    </row>
    <row r="14747" spans="1:11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77</v>
      </c>
      <c r="G14747">
        <v>36</v>
      </c>
      <c r="H14747">
        <v>3.75</v>
      </c>
      <c r="I14747" t="s">
        <v>12</v>
      </c>
      <c r="J14747" t="s">
        <v>65</v>
      </c>
      <c r="K14747" t="s">
        <v>67</v>
      </c>
    </row>
    <row r="14748" spans="1:11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77</v>
      </c>
      <c r="G14748">
        <v>48</v>
      </c>
      <c r="H14748">
        <v>2.5</v>
      </c>
      <c r="I14748" t="s">
        <v>15</v>
      </c>
      <c r="J14748" t="s">
        <v>32</v>
      </c>
      <c r="K14748" t="s">
        <v>61</v>
      </c>
    </row>
    <row r="14749" spans="1:11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77</v>
      </c>
      <c r="G14749">
        <v>52</v>
      </c>
      <c r="H14749">
        <v>2.5</v>
      </c>
      <c r="I14749" t="s">
        <v>15</v>
      </c>
      <c r="J14749" t="s">
        <v>16</v>
      </c>
      <c r="K14749" t="s">
        <v>81</v>
      </c>
    </row>
    <row r="14750" spans="1:11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77</v>
      </c>
      <c r="G14750">
        <v>41</v>
      </c>
      <c r="H14750">
        <v>4.25</v>
      </c>
      <c r="I14750" t="s">
        <v>12</v>
      </c>
      <c r="J14750" t="s">
        <v>27</v>
      </c>
      <c r="K14750" t="s">
        <v>70</v>
      </c>
    </row>
    <row r="14751" spans="1:11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38</v>
      </c>
      <c r="G14751">
        <v>74</v>
      </c>
      <c r="H14751">
        <v>3.5</v>
      </c>
      <c r="I14751" t="s">
        <v>23</v>
      </c>
      <c r="J14751" t="s">
        <v>42</v>
      </c>
      <c r="K14751" t="s">
        <v>68</v>
      </c>
    </row>
    <row r="14752" spans="1:11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77</v>
      </c>
      <c r="G14752">
        <v>60</v>
      </c>
      <c r="H14752">
        <v>3.75</v>
      </c>
      <c r="I14752" t="s">
        <v>18</v>
      </c>
      <c r="J14752" t="s">
        <v>19</v>
      </c>
      <c r="K14752" t="s">
        <v>58</v>
      </c>
    </row>
    <row r="14753" spans="1:11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77</v>
      </c>
      <c r="G14753">
        <v>78</v>
      </c>
      <c r="H14753">
        <v>4.5</v>
      </c>
      <c r="I14753" t="s">
        <v>23</v>
      </c>
      <c r="J14753" t="s">
        <v>24</v>
      </c>
      <c r="K14753" t="s">
        <v>59</v>
      </c>
    </row>
    <row r="14754" spans="1:11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77</v>
      </c>
      <c r="G14754">
        <v>34</v>
      </c>
      <c r="H14754">
        <v>2.4500000000000002</v>
      </c>
      <c r="I14754" t="s">
        <v>12</v>
      </c>
      <c r="J14754" t="s">
        <v>65</v>
      </c>
      <c r="K14754" t="s">
        <v>66</v>
      </c>
    </row>
    <row r="14755" spans="1:11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77</v>
      </c>
      <c r="G14755">
        <v>57</v>
      </c>
      <c r="H14755">
        <v>3.1</v>
      </c>
      <c r="I14755" t="s">
        <v>15</v>
      </c>
      <c r="J14755" t="s">
        <v>16</v>
      </c>
      <c r="K14755" t="s">
        <v>17</v>
      </c>
    </row>
    <row r="14756" spans="1:11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38</v>
      </c>
      <c r="G14756">
        <v>49</v>
      </c>
      <c r="H14756">
        <v>3</v>
      </c>
      <c r="I14756" t="s">
        <v>15</v>
      </c>
      <c r="J14756" t="s">
        <v>32</v>
      </c>
      <c r="K14756" t="s">
        <v>80</v>
      </c>
    </row>
    <row r="14757" spans="1:11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38</v>
      </c>
      <c r="G14757">
        <v>72</v>
      </c>
      <c r="H14757">
        <v>3.25</v>
      </c>
      <c r="I14757" t="s">
        <v>23</v>
      </c>
      <c r="J14757" t="s">
        <v>24</v>
      </c>
      <c r="K14757" t="s">
        <v>73</v>
      </c>
    </row>
    <row r="14758" spans="1:11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77</v>
      </c>
      <c r="G14758">
        <v>37</v>
      </c>
      <c r="H14758">
        <v>3</v>
      </c>
      <c r="I14758" t="s">
        <v>12</v>
      </c>
      <c r="J14758" t="s">
        <v>27</v>
      </c>
      <c r="K14758" t="s">
        <v>71</v>
      </c>
    </row>
    <row r="14759" spans="1:11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38</v>
      </c>
      <c r="G14759">
        <v>87</v>
      </c>
      <c r="H14759">
        <v>2.1</v>
      </c>
      <c r="I14759" t="s">
        <v>12</v>
      </c>
      <c r="J14759" t="s">
        <v>27</v>
      </c>
      <c r="K14759" t="s">
        <v>34</v>
      </c>
    </row>
    <row r="14760" spans="1:11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38</v>
      </c>
      <c r="G14760">
        <v>72</v>
      </c>
      <c r="H14760">
        <v>3.25</v>
      </c>
      <c r="I14760" t="s">
        <v>23</v>
      </c>
      <c r="J14760" t="s">
        <v>24</v>
      </c>
      <c r="K14760" t="s">
        <v>73</v>
      </c>
    </row>
    <row r="14761" spans="1:11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77</v>
      </c>
      <c r="G14761">
        <v>51</v>
      </c>
      <c r="H14761">
        <v>3</v>
      </c>
      <c r="I14761" t="s">
        <v>15</v>
      </c>
      <c r="J14761" t="s">
        <v>32</v>
      </c>
      <c r="K14761" t="s">
        <v>33</v>
      </c>
    </row>
    <row r="14762" spans="1:11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77</v>
      </c>
      <c r="G14762">
        <v>75</v>
      </c>
      <c r="H14762">
        <v>3.5</v>
      </c>
      <c r="I14762" t="s">
        <v>23</v>
      </c>
      <c r="J14762" t="s">
        <v>48</v>
      </c>
      <c r="K14762" t="s">
        <v>78</v>
      </c>
    </row>
    <row r="14763" spans="1:11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77</v>
      </c>
      <c r="G14763">
        <v>43</v>
      </c>
      <c r="H14763">
        <v>3</v>
      </c>
      <c r="I14763" t="s">
        <v>15</v>
      </c>
      <c r="J14763" t="s">
        <v>39</v>
      </c>
      <c r="K14763" t="s">
        <v>45</v>
      </c>
    </row>
    <row r="14764" spans="1:11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77</v>
      </c>
      <c r="G14764">
        <v>77</v>
      </c>
      <c r="H14764">
        <v>3</v>
      </c>
      <c r="I14764" t="s">
        <v>23</v>
      </c>
      <c r="J14764" t="s">
        <v>24</v>
      </c>
      <c r="K14764" t="s">
        <v>25</v>
      </c>
    </row>
    <row r="14765" spans="1:11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11</v>
      </c>
      <c r="G14765">
        <v>50</v>
      </c>
      <c r="H14765">
        <v>2.5</v>
      </c>
      <c r="I14765" t="s">
        <v>15</v>
      </c>
      <c r="J14765" t="s">
        <v>32</v>
      </c>
      <c r="K14765" t="s">
        <v>72</v>
      </c>
    </row>
    <row r="14766" spans="1:11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11</v>
      </c>
      <c r="G14766">
        <v>70</v>
      </c>
      <c r="H14766">
        <v>3.25</v>
      </c>
      <c r="I14766" t="s">
        <v>23</v>
      </c>
      <c r="J14766" t="s">
        <v>24</v>
      </c>
      <c r="K14766" t="s">
        <v>75</v>
      </c>
    </row>
    <row r="14767" spans="1:11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77</v>
      </c>
      <c r="G14767">
        <v>40</v>
      </c>
      <c r="H14767">
        <v>3.75</v>
      </c>
      <c r="I14767" t="s">
        <v>12</v>
      </c>
      <c r="J14767" t="s">
        <v>27</v>
      </c>
      <c r="K14767" t="s">
        <v>44</v>
      </c>
    </row>
    <row r="14768" spans="1:11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38</v>
      </c>
      <c r="G14768">
        <v>43</v>
      </c>
      <c r="H14768">
        <v>3</v>
      </c>
      <c r="I14768" t="s">
        <v>15</v>
      </c>
      <c r="J14768" t="s">
        <v>39</v>
      </c>
      <c r="K14768" t="s">
        <v>45</v>
      </c>
    </row>
    <row r="14769" spans="1:11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77</v>
      </c>
      <c r="G14769">
        <v>55</v>
      </c>
      <c r="H14769">
        <v>4</v>
      </c>
      <c r="I14769" t="s">
        <v>15</v>
      </c>
      <c r="J14769" t="s">
        <v>16</v>
      </c>
      <c r="K14769" t="s">
        <v>56</v>
      </c>
    </row>
    <row r="14770" spans="1:11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77</v>
      </c>
      <c r="G14770">
        <v>77</v>
      </c>
      <c r="H14770">
        <v>3</v>
      </c>
      <c r="I14770" t="s">
        <v>23</v>
      </c>
      <c r="J14770" t="s">
        <v>24</v>
      </c>
      <c r="K14770" t="s">
        <v>25</v>
      </c>
    </row>
    <row r="14771" spans="1:11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11</v>
      </c>
      <c r="G14771">
        <v>59</v>
      </c>
      <c r="H14771">
        <v>4.5</v>
      </c>
      <c r="I14771" t="s">
        <v>18</v>
      </c>
      <c r="J14771" t="s">
        <v>19</v>
      </c>
      <c r="K14771" t="s">
        <v>20</v>
      </c>
    </row>
    <row r="14772" spans="1:11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38</v>
      </c>
      <c r="G14772">
        <v>25</v>
      </c>
      <c r="H14772">
        <v>2.2000000000000002</v>
      </c>
      <c r="I14772" t="s">
        <v>12</v>
      </c>
      <c r="J14772" t="s">
        <v>51</v>
      </c>
      <c r="K14772" t="s">
        <v>64</v>
      </c>
    </row>
    <row r="14773" spans="1:11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77</v>
      </c>
      <c r="G14773">
        <v>26</v>
      </c>
      <c r="H14773">
        <v>3</v>
      </c>
      <c r="I14773" t="s">
        <v>12</v>
      </c>
      <c r="J14773" t="s">
        <v>51</v>
      </c>
      <c r="K14773" t="s">
        <v>52</v>
      </c>
    </row>
    <row r="14774" spans="1:11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11</v>
      </c>
      <c r="G14774">
        <v>51</v>
      </c>
      <c r="H14774">
        <v>3</v>
      </c>
      <c r="I14774" t="s">
        <v>15</v>
      </c>
      <c r="J14774" t="s">
        <v>32</v>
      </c>
      <c r="K14774" t="s">
        <v>33</v>
      </c>
    </row>
    <row r="14775" spans="1:11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77</v>
      </c>
      <c r="G14775">
        <v>24</v>
      </c>
      <c r="H14775">
        <v>3</v>
      </c>
      <c r="I14775" t="s">
        <v>12</v>
      </c>
      <c r="J14775" t="s">
        <v>21</v>
      </c>
      <c r="K14775" t="s">
        <v>57</v>
      </c>
    </row>
    <row r="14776" spans="1:11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38</v>
      </c>
      <c r="G14776">
        <v>27</v>
      </c>
      <c r="H14776">
        <v>3.5</v>
      </c>
      <c r="I14776" t="s">
        <v>12</v>
      </c>
      <c r="J14776" t="s">
        <v>51</v>
      </c>
      <c r="K14776" t="s">
        <v>53</v>
      </c>
    </row>
    <row r="14777" spans="1:11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77</v>
      </c>
      <c r="G14777">
        <v>25</v>
      </c>
      <c r="H14777">
        <v>2.2000000000000002</v>
      </c>
      <c r="I14777" t="s">
        <v>12</v>
      </c>
      <c r="J14777" t="s">
        <v>51</v>
      </c>
      <c r="K14777" t="s">
        <v>64</v>
      </c>
    </row>
    <row r="14778" spans="1:11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11</v>
      </c>
      <c r="G14778">
        <v>53</v>
      </c>
      <c r="H14778">
        <v>3</v>
      </c>
      <c r="I14778" t="s">
        <v>15</v>
      </c>
      <c r="J14778" t="s">
        <v>16</v>
      </c>
      <c r="K14778" t="s">
        <v>69</v>
      </c>
    </row>
    <row r="14779" spans="1:11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11</v>
      </c>
      <c r="G14779">
        <v>71</v>
      </c>
      <c r="H14779">
        <v>3.75</v>
      </c>
      <c r="I14779" t="s">
        <v>23</v>
      </c>
      <c r="J14779" t="s">
        <v>48</v>
      </c>
      <c r="K14779" t="s">
        <v>49</v>
      </c>
    </row>
    <row r="14780" spans="1:11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11</v>
      </c>
      <c r="G14780">
        <v>48</v>
      </c>
      <c r="H14780">
        <v>2.5</v>
      </c>
      <c r="I14780" t="s">
        <v>15</v>
      </c>
      <c r="J14780" t="s">
        <v>32</v>
      </c>
      <c r="K14780" t="s">
        <v>61</v>
      </c>
    </row>
    <row r="14781" spans="1:11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38</v>
      </c>
      <c r="G14781">
        <v>39</v>
      </c>
      <c r="H14781">
        <v>4.25</v>
      </c>
      <c r="I14781" t="s">
        <v>12</v>
      </c>
      <c r="J14781" t="s">
        <v>27</v>
      </c>
      <c r="K14781" t="s">
        <v>28</v>
      </c>
    </row>
    <row r="14782" spans="1:11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38</v>
      </c>
      <c r="G14782">
        <v>63</v>
      </c>
      <c r="H14782">
        <v>0.8</v>
      </c>
      <c r="I14782" t="s">
        <v>83</v>
      </c>
      <c r="J14782" t="s">
        <v>84</v>
      </c>
      <c r="K14782" t="s">
        <v>89</v>
      </c>
    </row>
    <row r="14783" spans="1:11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11</v>
      </c>
      <c r="G14783">
        <v>22</v>
      </c>
      <c r="H14783">
        <v>2</v>
      </c>
      <c r="I14783" t="s">
        <v>12</v>
      </c>
      <c r="J14783" t="s">
        <v>21</v>
      </c>
      <c r="K14783" t="s">
        <v>22</v>
      </c>
    </row>
    <row r="14784" spans="1:11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77</v>
      </c>
      <c r="G14784">
        <v>42</v>
      </c>
      <c r="H14784">
        <v>2.5</v>
      </c>
      <c r="I14784" t="s">
        <v>15</v>
      </c>
      <c r="J14784" t="s">
        <v>39</v>
      </c>
      <c r="K14784" t="s">
        <v>40</v>
      </c>
    </row>
    <row r="14785" spans="1:11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77</v>
      </c>
      <c r="G14785">
        <v>45</v>
      </c>
      <c r="H14785">
        <v>3</v>
      </c>
      <c r="I14785" t="s">
        <v>15</v>
      </c>
      <c r="J14785" t="s">
        <v>39</v>
      </c>
      <c r="K14785" t="s">
        <v>47</v>
      </c>
    </row>
    <row r="14786" spans="1:11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77</v>
      </c>
      <c r="G14786">
        <v>36</v>
      </c>
      <c r="H14786">
        <v>3.75</v>
      </c>
      <c r="I14786" t="s">
        <v>12</v>
      </c>
      <c r="J14786" t="s">
        <v>65</v>
      </c>
      <c r="K14786" t="s">
        <v>67</v>
      </c>
    </row>
    <row r="14787" spans="1:11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38</v>
      </c>
      <c r="G14787">
        <v>73</v>
      </c>
      <c r="H14787">
        <v>3.75</v>
      </c>
      <c r="I14787" t="s">
        <v>23</v>
      </c>
      <c r="J14787" t="s">
        <v>48</v>
      </c>
      <c r="K14787" t="s">
        <v>76</v>
      </c>
    </row>
    <row r="14788" spans="1:11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38</v>
      </c>
      <c r="G14788">
        <v>42</v>
      </c>
      <c r="H14788">
        <v>2.5</v>
      </c>
      <c r="I14788" t="s">
        <v>15</v>
      </c>
      <c r="J14788" t="s">
        <v>39</v>
      </c>
      <c r="K14788" t="s">
        <v>40</v>
      </c>
    </row>
    <row r="14789" spans="1:11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77</v>
      </c>
      <c r="G14789">
        <v>39</v>
      </c>
      <c r="H14789">
        <v>4.25</v>
      </c>
      <c r="I14789" t="s">
        <v>12</v>
      </c>
      <c r="J14789" t="s">
        <v>27</v>
      </c>
      <c r="K14789" t="s">
        <v>28</v>
      </c>
    </row>
    <row r="14790" spans="1:11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11</v>
      </c>
      <c r="G14790">
        <v>24</v>
      </c>
      <c r="H14790">
        <v>3</v>
      </c>
      <c r="I14790" t="s">
        <v>12</v>
      </c>
      <c r="J14790" t="s">
        <v>21</v>
      </c>
      <c r="K14790" t="s">
        <v>57</v>
      </c>
    </row>
    <row r="14791" spans="1:11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11</v>
      </c>
      <c r="G14791">
        <v>81</v>
      </c>
      <c r="H14791">
        <v>28</v>
      </c>
      <c r="I14791" t="s">
        <v>115</v>
      </c>
      <c r="J14791" t="s">
        <v>126</v>
      </c>
      <c r="K14791" t="s">
        <v>127</v>
      </c>
    </row>
    <row r="14792" spans="1:11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77</v>
      </c>
      <c r="G14792">
        <v>43</v>
      </c>
      <c r="H14792">
        <v>3</v>
      </c>
      <c r="I14792" t="s">
        <v>15</v>
      </c>
      <c r="J14792" t="s">
        <v>39</v>
      </c>
      <c r="K14792" t="s">
        <v>45</v>
      </c>
    </row>
    <row r="14793" spans="1:11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38</v>
      </c>
      <c r="G14793">
        <v>39</v>
      </c>
      <c r="H14793">
        <v>4.25</v>
      </c>
      <c r="I14793" t="s">
        <v>12</v>
      </c>
      <c r="J14793" t="s">
        <v>27</v>
      </c>
      <c r="K14793" t="s">
        <v>28</v>
      </c>
    </row>
    <row r="14794" spans="1:11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38</v>
      </c>
      <c r="G14794">
        <v>84</v>
      </c>
      <c r="H14794">
        <v>0.8</v>
      </c>
      <c r="I14794" t="s">
        <v>83</v>
      </c>
      <c r="J14794" t="s">
        <v>84</v>
      </c>
      <c r="K14794" t="s">
        <v>97</v>
      </c>
    </row>
    <row r="14795" spans="1:11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11</v>
      </c>
      <c r="G14795">
        <v>50</v>
      </c>
      <c r="H14795">
        <v>2.5</v>
      </c>
      <c r="I14795" t="s">
        <v>15</v>
      </c>
      <c r="J14795" t="s">
        <v>32</v>
      </c>
      <c r="K14795" t="s">
        <v>72</v>
      </c>
    </row>
    <row r="14796" spans="1:11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77</v>
      </c>
      <c r="G14796">
        <v>48</v>
      </c>
      <c r="H14796">
        <v>2.5</v>
      </c>
      <c r="I14796" t="s">
        <v>15</v>
      </c>
      <c r="J14796" t="s">
        <v>32</v>
      </c>
      <c r="K14796" t="s">
        <v>61</v>
      </c>
    </row>
    <row r="14797" spans="1:11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11</v>
      </c>
      <c r="G14797">
        <v>50</v>
      </c>
      <c r="H14797">
        <v>2.5</v>
      </c>
      <c r="I14797" t="s">
        <v>15</v>
      </c>
      <c r="J14797" t="s">
        <v>32</v>
      </c>
      <c r="K14797" t="s">
        <v>72</v>
      </c>
    </row>
    <row r="14798" spans="1:11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38</v>
      </c>
      <c r="G14798">
        <v>49</v>
      </c>
      <c r="H14798">
        <v>3</v>
      </c>
      <c r="I14798" t="s">
        <v>15</v>
      </c>
      <c r="J14798" t="s">
        <v>32</v>
      </c>
      <c r="K14798" t="s">
        <v>80</v>
      </c>
    </row>
    <row r="14799" spans="1:11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77</v>
      </c>
      <c r="G14799">
        <v>29</v>
      </c>
      <c r="H14799">
        <v>2.5</v>
      </c>
      <c r="I14799" t="s">
        <v>12</v>
      </c>
      <c r="J14799" t="s">
        <v>13</v>
      </c>
      <c r="K14799" t="s">
        <v>54</v>
      </c>
    </row>
    <row r="14800" spans="1:11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77</v>
      </c>
      <c r="G14800">
        <v>51</v>
      </c>
      <c r="H14800">
        <v>3</v>
      </c>
      <c r="I14800" t="s">
        <v>15</v>
      </c>
      <c r="J14800" t="s">
        <v>32</v>
      </c>
      <c r="K14800" t="s">
        <v>33</v>
      </c>
    </row>
    <row r="14801" spans="1:11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77</v>
      </c>
      <c r="G14801">
        <v>58</v>
      </c>
      <c r="H14801">
        <v>3.5</v>
      </c>
      <c r="I14801" t="s">
        <v>18</v>
      </c>
      <c r="J14801" t="s">
        <v>19</v>
      </c>
      <c r="K14801" t="s">
        <v>29</v>
      </c>
    </row>
    <row r="14802" spans="1:11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77</v>
      </c>
      <c r="G14802">
        <v>26</v>
      </c>
      <c r="H14802">
        <v>3</v>
      </c>
      <c r="I14802" t="s">
        <v>12</v>
      </c>
      <c r="J14802" t="s">
        <v>51</v>
      </c>
      <c r="K14802" t="s">
        <v>52</v>
      </c>
    </row>
    <row r="14803" spans="1:11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11</v>
      </c>
      <c r="G14803">
        <v>45</v>
      </c>
      <c r="H14803">
        <v>3</v>
      </c>
      <c r="I14803" t="s">
        <v>15</v>
      </c>
      <c r="J14803" t="s">
        <v>39</v>
      </c>
      <c r="K14803" t="s">
        <v>47</v>
      </c>
    </row>
    <row r="14804" spans="1:11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77</v>
      </c>
      <c r="G14804">
        <v>50</v>
      </c>
      <c r="H14804">
        <v>2.5</v>
      </c>
      <c r="I14804" t="s">
        <v>15</v>
      </c>
      <c r="J14804" t="s">
        <v>32</v>
      </c>
      <c r="K14804" t="s">
        <v>72</v>
      </c>
    </row>
    <row r="14805" spans="1:11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38</v>
      </c>
      <c r="G14805">
        <v>56</v>
      </c>
      <c r="H14805">
        <v>2.5499999999999998</v>
      </c>
      <c r="I14805" t="s">
        <v>15</v>
      </c>
      <c r="J14805" t="s">
        <v>16</v>
      </c>
      <c r="K14805" t="s">
        <v>30</v>
      </c>
    </row>
    <row r="14806" spans="1:11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38</v>
      </c>
      <c r="G14806">
        <v>26</v>
      </c>
      <c r="H14806">
        <v>3</v>
      </c>
      <c r="I14806" t="s">
        <v>12</v>
      </c>
      <c r="J14806" t="s">
        <v>51</v>
      </c>
      <c r="K14806" t="s">
        <v>52</v>
      </c>
    </row>
    <row r="14807" spans="1:11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38</v>
      </c>
      <c r="G14807">
        <v>44</v>
      </c>
      <c r="H14807">
        <v>2.5</v>
      </c>
      <c r="I14807" t="s">
        <v>15</v>
      </c>
      <c r="J14807" t="s">
        <v>39</v>
      </c>
      <c r="K14807" t="s">
        <v>60</v>
      </c>
    </row>
    <row r="14808" spans="1:11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38</v>
      </c>
      <c r="G14808">
        <v>25</v>
      </c>
      <c r="H14808">
        <v>2.2000000000000002</v>
      </c>
      <c r="I14808" t="s">
        <v>12</v>
      </c>
      <c r="J14808" t="s">
        <v>51</v>
      </c>
      <c r="K14808" t="s">
        <v>64</v>
      </c>
    </row>
    <row r="14809" spans="1:11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11</v>
      </c>
      <c r="G14809">
        <v>46</v>
      </c>
      <c r="H14809">
        <v>2.5</v>
      </c>
      <c r="I14809" t="s">
        <v>15</v>
      </c>
      <c r="J14809" t="s">
        <v>35</v>
      </c>
      <c r="K14809" t="s">
        <v>63</v>
      </c>
    </row>
    <row r="14810" spans="1:11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11</v>
      </c>
      <c r="G14810">
        <v>32</v>
      </c>
      <c r="H14810">
        <v>3</v>
      </c>
      <c r="I14810" t="s">
        <v>12</v>
      </c>
      <c r="J14810" t="s">
        <v>13</v>
      </c>
      <c r="K14810" t="s">
        <v>14</v>
      </c>
    </row>
    <row r="14811" spans="1:11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11</v>
      </c>
      <c r="G14811">
        <v>69</v>
      </c>
      <c r="H14811">
        <v>3.25</v>
      </c>
      <c r="I14811" t="s">
        <v>23</v>
      </c>
      <c r="J14811" t="s">
        <v>42</v>
      </c>
      <c r="K14811" t="s">
        <v>43</v>
      </c>
    </row>
    <row r="14812" spans="1:11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38</v>
      </c>
      <c r="G14812">
        <v>41</v>
      </c>
      <c r="H14812">
        <v>4.25</v>
      </c>
      <c r="I14812" t="s">
        <v>12</v>
      </c>
      <c r="J14812" t="s">
        <v>27</v>
      </c>
      <c r="K14812" t="s">
        <v>70</v>
      </c>
    </row>
    <row r="14813" spans="1:11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77</v>
      </c>
      <c r="G14813">
        <v>27</v>
      </c>
      <c r="H14813">
        <v>3.5</v>
      </c>
      <c r="I14813" t="s">
        <v>12</v>
      </c>
      <c r="J14813" t="s">
        <v>51</v>
      </c>
      <c r="K14813" t="s">
        <v>53</v>
      </c>
    </row>
    <row r="14814" spans="1:11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38</v>
      </c>
      <c r="G14814">
        <v>35</v>
      </c>
      <c r="H14814">
        <v>3.1</v>
      </c>
      <c r="I14814" t="s">
        <v>12</v>
      </c>
      <c r="J14814" t="s">
        <v>65</v>
      </c>
      <c r="K14814" t="s">
        <v>74</v>
      </c>
    </row>
    <row r="14815" spans="1:11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11</v>
      </c>
      <c r="G14815">
        <v>50</v>
      </c>
      <c r="H14815">
        <v>2.5</v>
      </c>
      <c r="I14815" t="s">
        <v>15</v>
      </c>
      <c r="J14815" t="s">
        <v>32</v>
      </c>
      <c r="K14815" t="s">
        <v>72</v>
      </c>
    </row>
    <row r="14816" spans="1:11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77</v>
      </c>
      <c r="G14816">
        <v>26</v>
      </c>
      <c r="H14816">
        <v>3</v>
      </c>
      <c r="I14816" t="s">
        <v>12</v>
      </c>
      <c r="J14816" t="s">
        <v>51</v>
      </c>
      <c r="K14816" t="s">
        <v>52</v>
      </c>
    </row>
    <row r="14817" spans="1:11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77</v>
      </c>
      <c r="G14817">
        <v>31</v>
      </c>
      <c r="H14817">
        <v>2.2000000000000002</v>
      </c>
      <c r="I14817" t="s">
        <v>12</v>
      </c>
      <c r="J14817" t="s">
        <v>13</v>
      </c>
      <c r="K14817" t="s">
        <v>79</v>
      </c>
    </row>
    <row r="14818" spans="1:11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77</v>
      </c>
      <c r="G14818">
        <v>26</v>
      </c>
      <c r="H14818">
        <v>3</v>
      </c>
      <c r="I14818" t="s">
        <v>12</v>
      </c>
      <c r="J14818" t="s">
        <v>51</v>
      </c>
      <c r="K14818" t="s">
        <v>52</v>
      </c>
    </row>
    <row r="14819" spans="1:11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77</v>
      </c>
      <c r="G14819">
        <v>25</v>
      </c>
      <c r="H14819">
        <v>2.2000000000000002</v>
      </c>
      <c r="I14819" t="s">
        <v>12</v>
      </c>
      <c r="J14819" t="s">
        <v>51</v>
      </c>
      <c r="K14819" t="s">
        <v>64</v>
      </c>
    </row>
    <row r="14820" spans="1:11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77</v>
      </c>
      <c r="G14820">
        <v>27</v>
      </c>
      <c r="H14820">
        <v>3.5</v>
      </c>
      <c r="I14820" t="s">
        <v>12</v>
      </c>
      <c r="J14820" t="s">
        <v>51</v>
      </c>
      <c r="K14820" t="s">
        <v>53</v>
      </c>
    </row>
    <row r="14821" spans="1:11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11</v>
      </c>
      <c r="G14821">
        <v>45</v>
      </c>
      <c r="H14821">
        <v>3</v>
      </c>
      <c r="I14821" t="s">
        <v>15</v>
      </c>
      <c r="J14821" t="s">
        <v>39</v>
      </c>
      <c r="K14821" t="s">
        <v>47</v>
      </c>
    </row>
    <row r="14822" spans="1:11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38</v>
      </c>
      <c r="G14822">
        <v>40</v>
      </c>
      <c r="H14822">
        <v>3.75</v>
      </c>
      <c r="I14822" t="s">
        <v>12</v>
      </c>
      <c r="J14822" t="s">
        <v>27</v>
      </c>
      <c r="K14822" t="s">
        <v>44</v>
      </c>
    </row>
    <row r="14823" spans="1:11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11</v>
      </c>
      <c r="G14823">
        <v>30</v>
      </c>
      <c r="H14823">
        <v>3</v>
      </c>
      <c r="I14823" t="s">
        <v>12</v>
      </c>
      <c r="J14823" t="s">
        <v>13</v>
      </c>
      <c r="K14823" t="s">
        <v>82</v>
      </c>
    </row>
    <row r="14824" spans="1:11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11</v>
      </c>
      <c r="G14824">
        <v>77</v>
      </c>
      <c r="H14824">
        <v>3</v>
      </c>
      <c r="I14824" t="s">
        <v>23</v>
      </c>
      <c r="J14824" t="s">
        <v>24</v>
      </c>
      <c r="K14824" t="s">
        <v>25</v>
      </c>
    </row>
    <row r="14825" spans="1:11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38</v>
      </c>
      <c r="G14825">
        <v>38</v>
      </c>
      <c r="H14825">
        <v>3.75</v>
      </c>
      <c r="I14825" t="s">
        <v>12</v>
      </c>
      <c r="J14825" t="s">
        <v>27</v>
      </c>
      <c r="K14825" t="s">
        <v>50</v>
      </c>
    </row>
    <row r="14826" spans="1:11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38</v>
      </c>
      <c r="G14826">
        <v>57</v>
      </c>
      <c r="H14826">
        <v>3.1</v>
      </c>
      <c r="I14826" t="s">
        <v>15</v>
      </c>
      <c r="J14826" t="s">
        <v>16</v>
      </c>
      <c r="K14826" t="s">
        <v>17</v>
      </c>
    </row>
    <row r="14827" spans="1:11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11</v>
      </c>
      <c r="G14827">
        <v>23</v>
      </c>
      <c r="H14827">
        <v>2.5</v>
      </c>
      <c r="I14827" t="s">
        <v>12</v>
      </c>
      <c r="J14827" t="s">
        <v>21</v>
      </c>
      <c r="K14827" t="s">
        <v>62</v>
      </c>
    </row>
    <row r="14828" spans="1:11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11</v>
      </c>
      <c r="G14828">
        <v>58</v>
      </c>
      <c r="H14828">
        <v>3.5</v>
      </c>
      <c r="I14828" t="s">
        <v>18</v>
      </c>
      <c r="J14828" t="s">
        <v>19</v>
      </c>
      <c r="K14828" t="s">
        <v>29</v>
      </c>
    </row>
    <row r="14829" spans="1:11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38</v>
      </c>
      <c r="G14829">
        <v>31</v>
      </c>
      <c r="H14829">
        <v>2.2000000000000002</v>
      </c>
      <c r="I14829" t="s">
        <v>12</v>
      </c>
      <c r="J14829" t="s">
        <v>13</v>
      </c>
      <c r="K14829" t="s">
        <v>79</v>
      </c>
    </row>
    <row r="14830" spans="1:11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38</v>
      </c>
      <c r="G14830">
        <v>33</v>
      </c>
      <c r="H14830">
        <v>3.5</v>
      </c>
      <c r="I14830" t="s">
        <v>12</v>
      </c>
      <c r="J14830" t="s">
        <v>13</v>
      </c>
      <c r="K14830" t="s">
        <v>31</v>
      </c>
    </row>
    <row r="14831" spans="1:11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38</v>
      </c>
      <c r="G14831">
        <v>29</v>
      </c>
      <c r="H14831">
        <v>2.5</v>
      </c>
      <c r="I14831" t="s">
        <v>12</v>
      </c>
      <c r="J14831" t="s">
        <v>13</v>
      </c>
      <c r="K14831" t="s">
        <v>54</v>
      </c>
    </row>
    <row r="14832" spans="1:11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38</v>
      </c>
      <c r="G14832">
        <v>39</v>
      </c>
      <c r="H14832">
        <v>4.25</v>
      </c>
      <c r="I14832" t="s">
        <v>12</v>
      </c>
      <c r="J14832" t="s">
        <v>27</v>
      </c>
      <c r="K14832" t="s">
        <v>28</v>
      </c>
    </row>
    <row r="14833" spans="1:11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38</v>
      </c>
      <c r="G14833">
        <v>37</v>
      </c>
      <c r="H14833">
        <v>3</v>
      </c>
      <c r="I14833" t="s">
        <v>12</v>
      </c>
      <c r="J14833" t="s">
        <v>27</v>
      </c>
      <c r="K14833" t="s">
        <v>71</v>
      </c>
    </row>
    <row r="14834" spans="1:11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38</v>
      </c>
      <c r="G14834">
        <v>59</v>
      </c>
      <c r="H14834">
        <v>4.5</v>
      </c>
      <c r="I14834" t="s">
        <v>18</v>
      </c>
      <c r="J14834" t="s">
        <v>19</v>
      </c>
      <c r="K14834" t="s">
        <v>20</v>
      </c>
    </row>
    <row r="14835" spans="1:11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11</v>
      </c>
      <c r="G14835">
        <v>56</v>
      </c>
      <c r="H14835">
        <v>2.5499999999999998</v>
      </c>
      <c r="I14835" t="s">
        <v>15</v>
      </c>
      <c r="J14835" t="s">
        <v>16</v>
      </c>
      <c r="K14835" t="s">
        <v>30</v>
      </c>
    </row>
    <row r="14836" spans="1:11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38</v>
      </c>
      <c r="G14836">
        <v>75</v>
      </c>
      <c r="H14836">
        <v>3.5</v>
      </c>
      <c r="I14836" t="s">
        <v>23</v>
      </c>
      <c r="J14836" t="s">
        <v>48</v>
      </c>
      <c r="K14836" t="s">
        <v>78</v>
      </c>
    </row>
    <row r="14837" spans="1:11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38</v>
      </c>
      <c r="G14837">
        <v>21</v>
      </c>
      <c r="H14837">
        <v>13.33</v>
      </c>
      <c r="I14837" t="s">
        <v>98</v>
      </c>
      <c r="J14837" t="s">
        <v>18</v>
      </c>
      <c r="K14837" t="s">
        <v>119</v>
      </c>
    </row>
    <row r="14838" spans="1:11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38</v>
      </c>
      <c r="G14838">
        <v>59</v>
      </c>
      <c r="H14838">
        <v>4.5</v>
      </c>
      <c r="I14838" t="s">
        <v>18</v>
      </c>
      <c r="J14838" t="s">
        <v>19</v>
      </c>
      <c r="K14838" t="s">
        <v>20</v>
      </c>
    </row>
    <row r="14839" spans="1:11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77</v>
      </c>
      <c r="G14839">
        <v>41</v>
      </c>
      <c r="H14839">
        <v>4.25</v>
      </c>
      <c r="I14839" t="s">
        <v>12</v>
      </c>
      <c r="J14839" t="s">
        <v>27</v>
      </c>
      <c r="K14839" t="s">
        <v>70</v>
      </c>
    </row>
    <row r="14840" spans="1:11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38</v>
      </c>
      <c r="G14840">
        <v>41</v>
      </c>
      <c r="H14840">
        <v>4.25</v>
      </c>
      <c r="I14840" t="s">
        <v>12</v>
      </c>
      <c r="J14840" t="s">
        <v>27</v>
      </c>
      <c r="K14840" t="s">
        <v>70</v>
      </c>
    </row>
    <row r="14841" spans="1:11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38</v>
      </c>
      <c r="G14841">
        <v>64</v>
      </c>
      <c r="H14841">
        <v>0.8</v>
      </c>
      <c r="I14841" t="s">
        <v>83</v>
      </c>
      <c r="J14841" t="s">
        <v>84</v>
      </c>
      <c r="K14841" t="s">
        <v>85</v>
      </c>
    </row>
    <row r="14842" spans="1:11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77</v>
      </c>
      <c r="G14842">
        <v>51</v>
      </c>
      <c r="H14842">
        <v>3</v>
      </c>
      <c r="I14842" t="s">
        <v>15</v>
      </c>
      <c r="J14842" t="s">
        <v>32</v>
      </c>
      <c r="K14842" t="s">
        <v>33</v>
      </c>
    </row>
    <row r="14843" spans="1:11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77</v>
      </c>
      <c r="G14843">
        <v>56</v>
      </c>
      <c r="H14843">
        <v>2.5499999999999998</v>
      </c>
      <c r="I14843" t="s">
        <v>15</v>
      </c>
      <c r="J14843" t="s">
        <v>16</v>
      </c>
      <c r="K14843" t="s">
        <v>30</v>
      </c>
    </row>
    <row r="14844" spans="1:11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38</v>
      </c>
      <c r="G14844">
        <v>14</v>
      </c>
      <c r="H14844">
        <v>8.9499999999999993</v>
      </c>
      <c r="I14844" t="s">
        <v>86</v>
      </c>
      <c r="J14844" t="s">
        <v>120</v>
      </c>
      <c r="K14844" t="s">
        <v>128</v>
      </c>
    </row>
    <row r="14845" spans="1:11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77</v>
      </c>
      <c r="G14845">
        <v>58</v>
      </c>
      <c r="H14845">
        <v>3.5</v>
      </c>
      <c r="I14845" t="s">
        <v>18</v>
      </c>
      <c r="J14845" t="s">
        <v>19</v>
      </c>
      <c r="K14845" t="s">
        <v>29</v>
      </c>
    </row>
    <row r="14846" spans="1:11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77</v>
      </c>
      <c r="G14846">
        <v>51</v>
      </c>
      <c r="H14846">
        <v>3</v>
      </c>
      <c r="I14846" t="s">
        <v>15</v>
      </c>
      <c r="J14846" t="s">
        <v>32</v>
      </c>
      <c r="K14846" t="s">
        <v>33</v>
      </c>
    </row>
    <row r="14847" spans="1:11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77</v>
      </c>
      <c r="G14847">
        <v>70</v>
      </c>
      <c r="H14847">
        <v>3.25</v>
      </c>
      <c r="I14847" t="s">
        <v>23</v>
      </c>
      <c r="J14847" t="s">
        <v>24</v>
      </c>
      <c r="K14847" t="s">
        <v>75</v>
      </c>
    </row>
    <row r="14848" spans="1:11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77</v>
      </c>
      <c r="G14848">
        <v>28</v>
      </c>
      <c r="H14848">
        <v>2</v>
      </c>
      <c r="I14848" t="s">
        <v>12</v>
      </c>
      <c r="J14848" t="s">
        <v>13</v>
      </c>
      <c r="K14848" t="s">
        <v>26</v>
      </c>
    </row>
    <row r="14849" spans="1:11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38</v>
      </c>
      <c r="G14849">
        <v>37</v>
      </c>
      <c r="H14849">
        <v>3</v>
      </c>
      <c r="I14849" t="s">
        <v>12</v>
      </c>
      <c r="J14849" t="s">
        <v>27</v>
      </c>
      <c r="K14849" t="s">
        <v>71</v>
      </c>
    </row>
    <row r="14850" spans="1:11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38</v>
      </c>
      <c r="G14850">
        <v>41</v>
      </c>
      <c r="H14850">
        <v>4.25</v>
      </c>
      <c r="I14850" t="s">
        <v>12</v>
      </c>
      <c r="J14850" t="s">
        <v>27</v>
      </c>
      <c r="K14850" t="s">
        <v>70</v>
      </c>
    </row>
    <row r="14851" spans="1:11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77</v>
      </c>
      <c r="G14851">
        <v>25</v>
      </c>
      <c r="H14851">
        <v>2.2000000000000002</v>
      </c>
      <c r="I14851" t="s">
        <v>12</v>
      </c>
      <c r="J14851" t="s">
        <v>51</v>
      </c>
      <c r="K14851" t="s">
        <v>64</v>
      </c>
    </row>
    <row r="14852" spans="1:11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77</v>
      </c>
      <c r="G14852">
        <v>30</v>
      </c>
      <c r="H14852">
        <v>3</v>
      </c>
      <c r="I14852" t="s">
        <v>12</v>
      </c>
      <c r="J14852" t="s">
        <v>13</v>
      </c>
      <c r="K14852" t="s">
        <v>82</v>
      </c>
    </row>
    <row r="14853" spans="1:11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77</v>
      </c>
      <c r="G14853">
        <v>71</v>
      </c>
      <c r="H14853">
        <v>3.75</v>
      </c>
      <c r="I14853" t="s">
        <v>23</v>
      </c>
      <c r="J14853" t="s">
        <v>48</v>
      </c>
      <c r="K14853" t="s">
        <v>49</v>
      </c>
    </row>
    <row r="14854" spans="1:11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38</v>
      </c>
      <c r="G14854">
        <v>45</v>
      </c>
      <c r="H14854">
        <v>3</v>
      </c>
      <c r="I14854" t="s">
        <v>15</v>
      </c>
      <c r="J14854" t="s">
        <v>39</v>
      </c>
      <c r="K14854" t="s">
        <v>47</v>
      </c>
    </row>
    <row r="14855" spans="1:11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77</v>
      </c>
      <c r="G14855">
        <v>45</v>
      </c>
      <c r="H14855">
        <v>3</v>
      </c>
      <c r="I14855" t="s">
        <v>15</v>
      </c>
      <c r="J14855" t="s">
        <v>39</v>
      </c>
      <c r="K14855" t="s">
        <v>47</v>
      </c>
    </row>
    <row r="14856" spans="1:11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77</v>
      </c>
      <c r="G14856">
        <v>60</v>
      </c>
      <c r="H14856">
        <v>3.75</v>
      </c>
      <c r="I14856" t="s">
        <v>18</v>
      </c>
      <c r="J14856" t="s">
        <v>19</v>
      </c>
      <c r="K14856" t="s">
        <v>58</v>
      </c>
    </row>
    <row r="14857" spans="1:11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77</v>
      </c>
      <c r="G14857">
        <v>47</v>
      </c>
      <c r="H14857">
        <v>3</v>
      </c>
      <c r="I14857" t="s">
        <v>15</v>
      </c>
      <c r="J14857" t="s">
        <v>35</v>
      </c>
      <c r="K14857" t="s">
        <v>36</v>
      </c>
    </row>
    <row r="14858" spans="1:11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38</v>
      </c>
      <c r="G14858">
        <v>49</v>
      </c>
      <c r="H14858">
        <v>3</v>
      </c>
      <c r="I14858" t="s">
        <v>15</v>
      </c>
      <c r="J14858" t="s">
        <v>32</v>
      </c>
      <c r="K14858" t="s">
        <v>80</v>
      </c>
    </row>
    <row r="14859" spans="1:11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77</v>
      </c>
      <c r="G14859">
        <v>52</v>
      </c>
      <c r="H14859">
        <v>2.5</v>
      </c>
      <c r="I14859" t="s">
        <v>15</v>
      </c>
      <c r="J14859" t="s">
        <v>16</v>
      </c>
      <c r="K14859" t="s">
        <v>81</v>
      </c>
    </row>
    <row r="14860" spans="1:11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77</v>
      </c>
      <c r="G14860">
        <v>79</v>
      </c>
      <c r="H14860">
        <v>3.75</v>
      </c>
      <c r="I14860" t="s">
        <v>23</v>
      </c>
      <c r="J14860" t="s">
        <v>24</v>
      </c>
      <c r="K14860" t="s">
        <v>37</v>
      </c>
    </row>
    <row r="14861" spans="1:11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38</v>
      </c>
      <c r="G14861">
        <v>37</v>
      </c>
      <c r="H14861">
        <v>3</v>
      </c>
      <c r="I14861" t="s">
        <v>12</v>
      </c>
      <c r="J14861" t="s">
        <v>27</v>
      </c>
      <c r="K14861" t="s">
        <v>71</v>
      </c>
    </row>
    <row r="14862" spans="1:11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77</v>
      </c>
      <c r="G14862">
        <v>28</v>
      </c>
      <c r="H14862">
        <v>2</v>
      </c>
      <c r="I14862" t="s">
        <v>12</v>
      </c>
      <c r="J14862" t="s">
        <v>13</v>
      </c>
      <c r="K14862" t="s">
        <v>26</v>
      </c>
    </row>
    <row r="14863" spans="1:11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38</v>
      </c>
      <c r="G14863">
        <v>79</v>
      </c>
      <c r="H14863">
        <v>3.75</v>
      </c>
      <c r="I14863" t="s">
        <v>23</v>
      </c>
      <c r="J14863" t="s">
        <v>24</v>
      </c>
      <c r="K14863" t="s">
        <v>37</v>
      </c>
    </row>
    <row r="14864" spans="1:11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38</v>
      </c>
      <c r="G14864">
        <v>69</v>
      </c>
      <c r="H14864">
        <v>3.25</v>
      </c>
      <c r="I14864" t="s">
        <v>23</v>
      </c>
      <c r="J14864" t="s">
        <v>42</v>
      </c>
      <c r="K14864" t="s">
        <v>43</v>
      </c>
    </row>
    <row r="14865" spans="1:11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11</v>
      </c>
      <c r="G14865">
        <v>31</v>
      </c>
      <c r="H14865">
        <v>2.2000000000000002</v>
      </c>
      <c r="I14865" t="s">
        <v>12</v>
      </c>
      <c r="J14865" t="s">
        <v>13</v>
      </c>
      <c r="K14865" t="s">
        <v>79</v>
      </c>
    </row>
    <row r="14866" spans="1:11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11</v>
      </c>
      <c r="G14866">
        <v>26</v>
      </c>
      <c r="H14866">
        <v>3</v>
      </c>
      <c r="I14866" t="s">
        <v>12</v>
      </c>
      <c r="J14866" t="s">
        <v>51</v>
      </c>
      <c r="K14866" t="s">
        <v>52</v>
      </c>
    </row>
    <row r="14867" spans="1:11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11</v>
      </c>
      <c r="G14867">
        <v>70</v>
      </c>
      <c r="H14867">
        <v>3.25</v>
      </c>
      <c r="I14867" t="s">
        <v>23</v>
      </c>
      <c r="J14867" t="s">
        <v>24</v>
      </c>
      <c r="K14867" t="s">
        <v>75</v>
      </c>
    </row>
    <row r="14868" spans="1:11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11</v>
      </c>
      <c r="G14868">
        <v>27</v>
      </c>
      <c r="H14868">
        <v>3.5</v>
      </c>
      <c r="I14868" t="s">
        <v>12</v>
      </c>
      <c r="J14868" t="s">
        <v>51</v>
      </c>
      <c r="K14868" t="s">
        <v>53</v>
      </c>
    </row>
    <row r="14869" spans="1:11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11</v>
      </c>
      <c r="G14869">
        <v>42</v>
      </c>
      <c r="H14869">
        <v>2.5</v>
      </c>
      <c r="I14869" t="s">
        <v>15</v>
      </c>
      <c r="J14869" t="s">
        <v>39</v>
      </c>
      <c r="K14869" t="s">
        <v>40</v>
      </c>
    </row>
    <row r="14870" spans="1:11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11</v>
      </c>
      <c r="G14870">
        <v>57</v>
      </c>
      <c r="H14870">
        <v>3.1</v>
      </c>
      <c r="I14870" t="s">
        <v>15</v>
      </c>
      <c r="J14870" t="s">
        <v>16</v>
      </c>
      <c r="K14870" t="s">
        <v>17</v>
      </c>
    </row>
    <row r="14871" spans="1:11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11</v>
      </c>
      <c r="G14871">
        <v>32</v>
      </c>
      <c r="H14871">
        <v>3</v>
      </c>
      <c r="I14871" t="s">
        <v>12</v>
      </c>
      <c r="J14871" t="s">
        <v>13</v>
      </c>
      <c r="K14871" t="s">
        <v>14</v>
      </c>
    </row>
    <row r="14872" spans="1:11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11</v>
      </c>
      <c r="G14872">
        <v>48</v>
      </c>
      <c r="H14872">
        <v>2.5</v>
      </c>
      <c r="I14872" t="s">
        <v>15</v>
      </c>
      <c r="J14872" t="s">
        <v>32</v>
      </c>
      <c r="K14872" t="s">
        <v>61</v>
      </c>
    </row>
    <row r="14873" spans="1:11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11</v>
      </c>
      <c r="G14873">
        <v>34</v>
      </c>
      <c r="H14873">
        <v>2.4500000000000002</v>
      </c>
      <c r="I14873" t="s">
        <v>12</v>
      </c>
      <c r="J14873" t="s">
        <v>65</v>
      </c>
      <c r="K14873" t="s">
        <v>66</v>
      </c>
    </row>
    <row r="14874" spans="1:11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77</v>
      </c>
      <c r="G14874">
        <v>52</v>
      </c>
      <c r="H14874">
        <v>2.5</v>
      </c>
      <c r="I14874" t="s">
        <v>15</v>
      </c>
      <c r="J14874" t="s">
        <v>16</v>
      </c>
      <c r="K14874" t="s">
        <v>81</v>
      </c>
    </row>
    <row r="14875" spans="1:11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11</v>
      </c>
      <c r="G14875">
        <v>24</v>
      </c>
      <c r="H14875">
        <v>3</v>
      </c>
      <c r="I14875" t="s">
        <v>12</v>
      </c>
      <c r="J14875" t="s">
        <v>21</v>
      </c>
      <c r="K14875" t="s">
        <v>57</v>
      </c>
    </row>
    <row r="14876" spans="1:11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11</v>
      </c>
      <c r="G14876">
        <v>26</v>
      </c>
      <c r="H14876">
        <v>3</v>
      </c>
      <c r="I14876" t="s">
        <v>12</v>
      </c>
      <c r="J14876" t="s">
        <v>51</v>
      </c>
      <c r="K14876" t="s">
        <v>52</v>
      </c>
    </row>
    <row r="14877" spans="1:11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11</v>
      </c>
      <c r="G14877">
        <v>79</v>
      </c>
      <c r="H14877">
        <v>3.75</v>
      </c>
      <c r="I14877" t="s">
        <v>23</v>
      </c>
      <c r="J14877" t="s">
        <v>24</v>
      </c>
      <c r="K14877" t="s">
        <v>37</v>
      </c>
    </row>
    <row r="14878" spans="1:11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11</v>
      </c>
      <c r="G14878">
        <v>38</v>
      </c>
      <c r="H14878">
        <v>3.75</v>
      </c>
      <c r="I14878" t="s">
        <v>12</v>
      </c>
      <c r="J14878" t="s">
        <v>27</v>
      </c>
      <c r="K14878" t="s">
        <v>50</v>
      </c>
    </row>
    <row r="14879" spans="1:11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11</v>
      </c>
      <c r="G14879">
        <v>63</v>
      </c>
      <c r="H14879">
        <v>0.8</v>
      </c>
      <c r="I14879" t="s">
        <v>83</v>
      </c>
      <c r="J14879" t="s">
        <v>84</v>
      </c>
      <c r="K14879" t="s">
        <v>89</v>
      </c>
    </row>
    <row r="14880" spans="1:11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11</v>
      </c>
      <c r="G14880">
        <v>81</v>
      </c>
      <c r="H14880">
        <v>28</v>
      </c>
      <c r="I14880" t="s">
        <v>115</v>
      </c>
      <c r="J14880" t="s">
        <v>126</v>
      </c>
      <c r="K14880" t="s">
        <v>127</v>
      </c>
    </row>
    <row r="14881" spans="1:11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11</v>
      </c>
      <c r="G14881">
        <v>46</v>
      </c>
      <c r="H14881">
        <v>2.5</v>
      </c>
      <c r="I14881" t="s">
        <v>15</v>
      </c>
      <c r="J14881" t="s">
        <v>35</v>
      </c>
      <c r="K14881" t="s">
        <v>63</v>
      </c>
    </row>
    <row r="14882" spans="1:11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11</v>
      </c>
      <c r="G14882">
        <v>25</v>
      </c>
      <c r="H14882">
        <v>2.2000000000000002</v>
      </c>
      <c r="I14882" t="s">
        <v>12</v>
      </c>
      <c r="J14882" t="s">
        <v>51</v>
      </c>
      <c r="K14882" t="s">
        <v>64</v>
      </c>
    </row>
    <row r="14883" spans="1:11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11</v>
      </c>
      <c r="G14883">
        <v>59</v>
      </c>
      <c r="H14883">
        <v>4.5</v>
      </c>
      <c r="I14883" t="s">
        <v>18</v>
      </c>
      <c r="J14883" t="s">
        <v>19</v>
      </c>
      <c r="K14883" t="s">
        <v>20</v>
      </c>
    </row>
    <row r="14884" spans="1:11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11</v>
      </c>
      <c r="G14884">
        <v>44</v>
      </c>
      <c r="H14884">
        <v>2.5</v>
      </c>
      <c r="I14884" t="s">
        <v>15</v>
      </c>
      <c r="J14884" t="s">
        <v>39</v>
      </c>
      <c r="K14884" t="s">
        <v>60</v>
      </c>
    </row>
    <row r="14885" spans="1:11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11</v>
      </c>
      <c r="G14885">
        <v>35</v>
      </c>
      <c r="H14885">
        <v>3.1</v>
      </c>
      <c r="I14885" t="s">
        <v>12</v>
      </c>
      <c r="J14885" t="s">
        <v>65</v>
      </c>
      <c r="K14885" t="s">
        <v>74</v>
      </c>
    </row>
    <row r="14886" spans="1:11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77</v>
      </c>
      <c r="G14886">
        <v>41</v>
      </c>
      <c r="H14886">
        <v>4.25</v>
      </c>
      <c r="I14886" t="s">
        <v>12</v>
      </c>
      <c r="J14886" t="s">
        <v>27</v>
      </c>
      <c r="K14886" t="s">
        <v>70</v>
      </c>
    </row>
    <row r="14887" spans="1:11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11</v>
      </c>
      <c r="G14887">
        <v>49</v>
      </c>
      <c r="H14887">
        <v>3</v>
      </c>
      <c r="I14887" t="s">
        <v>15</v>
      </c>
      <c r="J14887" t="s">
        <v>32</v>
      </c>
      <c r="K14887" t="s">
        <v>80</v>
      </c>
    </row>
    <row r="14888" spans="1:11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77</v>
      </c>
      <c r="G14888">
        <v>52</v>
      </c>
      <c r="H14888">
        <v>2.5</v>
      </c>
      <c r="I14888" t="s">
        <v>15</v>
      </c>
      <c r="J14888" t="s">
        <v>16</v>
      </c>
      <c r="K14888" t="s">
        <v>81</v>
      </c>
    </row>
    <row r="14889" spans="1:11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77</v>
      </c>
      <c r="G14889">
        <v>30</v>
      </c>
      <c r="H14889">
        <v>3</v>
      </c>
      <c r="I14889" t="s">
        <v>12</v>
      </c>
      <c r="J14889" t="s">
        <v>13</v>
      </c>
      <c r="K14889" t="s">
        <v>82</v>
      </c>
    </row>
    <row r="14890" spans="1:11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77</v>
      </c>
      <c r="G14890">
        <v>29</v>
      </c>
      <c r="H14890">
        <v>2.5</v>
      </c>
      <c r="I14890" t="s">
        <v>12</v>
      </c>
      <c r="J14890" t="s">
        <v>13</v>
      </c>
      <c r="K14890" t="s">
        <v>54</v>
      </c>
    </row>
    <row r="14891" spans="1:11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11</v>
      </c>
      <c r="G14891">
        <v>56</v>
      </c>
      <c r="H14891">
        <v>2.5499999999999998</v>
      </c>
      <c r="I14891" t="s">
        <v>15</v>
      </c>
      <c r="J14891" t="s">
        <v>16</v>
      </c>
      <c r="K14891" t="s">
        <v>30</v>
      </c>
    </row>
    <row r="14892" spans="1:11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11</v>
      </c>
      <c r="G14892">
        <v>35</v>
      </c>
      <c r="H14892">
        <v>3.1</v>
      </c>
      <c r="I14892" t="s">
        <v>12</v>
      </c>
      <c r="J14892" t="s">
        <v>65</v>
      </c>
      <c r="K14892" t="s">
        <v>74</v>
      </c>
    </row>
    <row r="14893" spans="1:11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11</v>
      </c>
      <c r="G14893">
        <v>2</v>
      </c>
      <c r="H14893">
        <v>18</v>
      </c>
      <c r="I14893" t="s">
        <v>90</v>
      </c>
      <c r="J14893" t="s">
        <v>124</v>
      </c>
      <c r="K14893" t="s">
        <v>125</v>
      </c>
    </row>
    <row r="14894" spans="1:11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11</v>
      </c>
      <c r="G14894">
        <v>57</v>
      </c>
      <c r="H14894">
        <v>3.1</v>
      </c>
      <c r="I14894" t="s">
        <v>15</v>
      </c>
      <c r="J14894" t="s">
        <v>16</v>
      </c>
      <c r="K14894" t="s">
        <v>17</v>
      </c>
    </row>
    <row r="14895" spans="1:11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11</v>
      </c>
      <c r="G14895">
        <v>48</v>
      </c>
      <c r="H14895">
        <v>2.5</v>
      </c>
      <c r="I14895" t="s">
        <v>15</v>
      </c>
      <c r="J14895" t="s">
        <v>32</v>
      </c>
      <c r="K14895" t="s">
        <v>61</v>
      </c>
    </row>
    <row r="14896" spans="1:11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11</v>
      </c>
      <c r="G14896">
        <v>75</v>
      </c>
      <c r="H14896">
        <v>3.5</v>
      </c>
      <c r="I14896" t="s">
        <v>23</v>
      </c>
      <c r="J14896" t="s">
        <v>48</v>
      </c>
      <c r="K14896" t="s">
        <v>78</v>
      </c>
    </row>
    <row r="14897" spans="1:11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11</v>
      </c>
      <c r="G14897">
        <v>33</v>
      </c>
      <c r="H14897">
        <v>3.5</v>
      </c>
      <c r="I14897" t="s">
        <v>12</v>
      </c>
      <c r="J14897" t="s">
        <v>13</v>
      </c>
      <c r="K14897" t="s">
        <v>31</v>
      </c>
    </row>
    <row r="14898" spans="1:11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11</v>
      </c>
      <c r="G14898">
        <v>51</v>
      </c>
      <c r="H14898">
        <v>3</v>
      </c>
      <c r="I14898" t="s">
        <v>15</v>
      </c>
      <c r="J14898" t="s">
        <v>32</v>
      </c>
      <c r="K14898" t="s">
        <v>33</v>
      </c>
    </row>
    <row r="14899" spans="1:11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77</v>
      </c>
      <c r="G14899">
        <v>38</v>
      </c>
      <c r="H14899">
        <v>3.75</v>
      </c>
      <c r="I14899" t="s">
        <v>12</v>
      </c>
      <c r="J14899" t="s">
        <v>27</v>
      </c>
      <c r="K14899" t="s">
        <v>50</v>
      </c>
    </row>
    <row r="14900" spans="1:11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77</v>
      </c>
      <c r="G14900">
        <v>72</v>
      </c>
      <c r="H14900">
        <v>3.25</v>
      </c>
      <c r="I14900" t="s">
        <v>23</v>
      </c>
      <c r="J14900" t="s">
        <v>24</v>
      </c>
      <c r="K14900" t="s">
        <v>73</v>
      </c>
    </row>
    <row r="14901" spans="1:11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77</v>
      </c>
      <c r="G14901">
        <v>61</v>
      </c>
      <c r="H14901">
        <v>4.75</v>
      </c>
      <c r="I14901" t="s">
        <v>18</v>
      </c>
      <c r="J14901" t="s">
        <v>19</v>
      </c>
      <c r="K14901" t="s">
        <v>41</v>
      </c>
    </row>
    <row r="14902" spans="1:11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11</v>
      </c>
      <c r="G14902">
        <v>29</v>
      </c>
      <c r="H14902">
        <v>2.5</v>
      </c>
      <c r="I14902" t="s">
        <v>12</v>
      </c>
      <c r="J14902" t="s">
        <v>13</v>
      </c>
      <c r="K14902" t="s">
        <v>54</v>
      </c>
    </row>
    <row r="14903" spans="1:11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11</v>
      </c>
      <c r="G14903">
        <v>73</v>
      </c>
      <c r="H14903">
        <v>3.75</v>
      </c>
      <c r="I14903" t="s">
        <v>23</v>
      </c>
      <c r="J14903" t="s">
        <v>48</v>
      </c>
      <c r="K14903" t="s">
        <v>76</v>
      </c>
    </row>
    <row r="14904" spans="1:11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77</v>
      </c>
      <c r="G14904">
        <v>22</v>
      </c>
      <c r="H14904">
        <v>2</v>
      </c>
      <c r="I14904" t="s">
        <v>12</v>
      </c>
      <c r="J14904" t="s">
        <v>21</v>
      </c>
      <c r="K14904" t="s">
        <v>22</v>
      </c>
    </row>
    <row r="14905" spans="1:11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11</v>
      </c>
      <c r="G14905">
        <v>50</v>
      </c>
      <c r="H14905">
        <v>2.5</v>
      </c>
      <c r="I14905" t="s">
        <v>15</v>
      </c>
      <c r="J14905" t="s">
        <v>32</v>
      </c>
      <c r="K14905" t="s">
        <v>72</v>
      </c>
    </row>
    <row r="14906" spans="1:11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11</v>
      </c>
      <c r="G14906">
        <v>60</v>
      </c>
      <c r="H14906">
        <v>3.75</v>
      </c>
      <c r="I14906" t="s">
        <v>18</v>
      </c>
      <c r="J14906" t="s">
        <v>19</v>
      </c>
      <c r="K14906" t="s">
        <v>58</v>
      </c>
    </row>
    <row r="14907" spans="1:11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11</v>
      </c>
      <c r="G14907">
        <v>61</v>
      </c>
      <c r="H14907">
        <v>4.75</v>
      </c>
      <c r="I14907" t="s">
        <v>18</v>
      </c>
      <c r="J14907" t="s">
        <v>19</v>
      </c>
      <c r="K14907" t="s">
        <v>41</v>
      </c>
    </row>
    <row r="14908" spans="1:11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77</v>
      </c>
      <c r="G14908">
        <v>30</v>
      </c>
      <c r="H14908">
        <v>3</v>
      </c>
      <c r="I14908" t="s">
        <v>12</v>
      </c>
      <c r="J14908" t="s">
        <v>13</v>
      </c>
      <c r="K14908" t="s">
        <v>82</v>
      </c>
    </row>
    <row r="14909" spans="1:11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11</v>
      </c>
      <c r="G14909">
        <v>29</v>
      </c>
      <c r="H14909">
        <v>2.5</v>
      </c>
      <c r="I14909" t="s">
        <v>12</v>
      </c>
      <c r="J14909" t="s">
        <v>13</v>
      </c>
      <c r="K14909" t="s">
        <v>54</v>
      </c>
    </row>
    <row r="14910" spans="1:11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38</v>
      </c>
      <c r="G14910">
        <v>25</v>
      </c>
      <c r="H14910">
        <v>2.2000000000000002</v>
      </c>
      <c r="I14910" t="s">
        <v>12</v>
      </c>
      <c r="J14910" t="s">
        <v>51</v>
      </c>
      <c r="K14910" t="s">
        <v>64</v>
      </c>
    </row>
    <row r="14911" spans="1:11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11</v>
      </c>
      <c r="G14911">
        <v>53</v>
      </c>
      <c r="H14911">
        <v>3</v>
      </c>
      <c r="I14911" t="s">
        <v>15</v>
      </c>
      <c r="J14911" t="s">
        <v>16</v>
      </c>
      <c r="K14911" t="s">
        <v>69</v>
      </c>
    </row>
    <row r="14912" spans="1:11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38</v>
      </c>
      <c r="G14912">
        <v>23</v>
      </c>
      <c r="H14912">
        <v>2.5</v>
      </c>
      <c r="I14912" t="s">
        <v>12</v>
      </c>
      <c r="J14912" t="s">
        <v>21</v>
      </c>
      <c r="K14912" t="s">
        <v>62</v>
      </c>
    </row>
    <row r="14913" spans="1:11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38</v>
      </c>
      <c r="G14913">
        <v>26</v>
      </c>
      <c r="H14913">
        <v>3</v>
      </c>
      <c r="I14913" t="s">
        <v>12</v>
      </c>
      <c r="J14913" t="s">
        <v>51</v>
      </c>
      <c r="K14913" t="s">
        <v>52</v>
      </c>
    </row>
    <row r="14914" spans="1:11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38</v>
      </c>
      <c r="G14914">
        <v>41</v>
      </c>
      <c r="H14914">
        <v>4.25</v>
      </c>
      <c r="I14914" t="s">
        <v>12</v>
      </c>
      <c r="J14914" t="s">
        <v>27</v>
      </c>
      <c r="K14914" t="s">
        <v>70</v>
      </c>
    </row>
    <row r="14915" spans="1:11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38</v>
      </c>
      <c r="G14915">
        <v>84</v>
      </c>
      <c r="H14915">
        <v>0.8</v>
      </c>
      <c r="I14915" t="s">
        <v>83</v>
      </c>
      <c r="J14915" t="s">
        <v>84</v>
      </c>
      <c r="K14915" t="s">
        <v>97</v>
      </c>
    </row>
    <row r="14916" spans="1:11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38</v>
      </c>
      <c r="G14916">
        <v>45</v>
      </c>
      <c r="H14916">
        <v>3</v>
      </c>
      <c r="I14916" t="s">
        <v>15</v>
      </c>
      <c r="J14916" t="s">
        <v>39</v>
      </c>
      <c r="K14916" t="s">
        <v>47</v>
      </c>
    </row>
    <row r="14917" spans="1:11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11</v>
      </c>
      <c r="G14917">
        <v>53</v>
      </c>
      <c r="H14917">
        <v>3</v>
      </c>
      <c r="I14917" t="s">
        <v>15</v>
      </c>
      <c r="J14917" t="s">
        <v>16</v>
      </c>
      <c r="K14917" t="s">
        <v>69</v>
      </c>
    </row>
    <row r="14918" spans="1:11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77</v>
      </c>
      <c r="G14918">
        <v>46</v>
      </c>
      <c r="H14918">
        <v>2.5</v>
      </c>
      <c r="I14918" t="s">
        <v>15</v>
      </c>
      <c r="J14918" t="s">
        <v>35</v>
      </c>
      <c r="K14918" t="s">
        <v>63</v>
      </c>
    </row>
    <row r="14919" spans="1:11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77</v>
      </c>
      <c r="G14919">
        <v>58</v>
      </c>
      <c r="H14919">
        <v>3.5</v>
      </c>
      <c r="I14919" t="s">
        <v>18</v>
      </c>
      <c r="J14919" t="s">
        <v>19</v>
      </c>
      <c r="K14919" t="s">
        <v>29</v>
      </c>
    </row>
    <row r="14920" spans="1:11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38</v>
      </c>
      <c r="G14920">
        <v>53</v>
      </c>
      <c r="H14920">
        <v>3</v>
      </c>
      <c r="I14920" t="s">
        <v>15</v>
      </c>
      <c r="J14920" t="s">
        <v>16</v>
      </c>
      <c r="K14920" t="s">
        <v>69</v>
      </c>
    </row>
    <row r="14921" spans="1:11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11</v>
      </c>
      <c r="G14921">
        <v>55</v>
      </c>
      <c r="H14921">
        <v>4</v>
      </c>
      <c r="I14921" t="s">
        <v>15</v>
      </c>
      <c r="J14921" t="s">
        <v>16</v>
      </c>
      <c r="K14921" t="s">
        <v>56</v>
      </c>
    </row>
    <row r="14922" spans="1:11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77</v>
      </c>
      <c r="G14922">
        <v>25</v>
      </c>
      <c r="H14922">
        <v>2.2000000000000002</v>
      </c>
      <c r="I14922" t="s">
        <v>12</v>
      </c>
      <c r="J14922" t="s">
        <v>51</v>
      </c>
      <c r="K14922" t="s">
        <v>64</v>
      </c>
    </row>
    <row r="14923" spans="1:11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38</v>
      </c>
      <c r="G14923">
        <v>55</v>
      </c>
      <c r="H14923">
        <v>4</v>
      </c>
      <c r="I14923" t="s">
        <v>15</v>
      </c>
      <c r="J14923" t="s">
        <v>16</v>
      </c>
      <c r="K14923" t="s">
        <v>56</v>
      </c>
    </row>
    <row r="14924" spans="1:11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11</v>
      </c>
      <c r="G14924">
        <v>45</v>
      </c>
      <c r="H14924">
        <v>3</v>
      </c>
      <c r="I14924" t="s">
        <v>15</v>
      </c>
      <c r="J14924" t="s">
        <v>39</v>
      </c>
      <c r="K14924" t="s">
        <v>47</v>
      </c>
    </row>
    <row r="14925" spans="1:11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11</v>
      </c>
      <c r="G14925">
        <v>55</v>
      </c>
      <c r="H14925">
        <v>4</v>
      </c>
      <c r="I14925" t="s">
        <v>15</v>
      </c>
      <c r="J14925" t="s">
        <v>16</v>
      </c>
      <c r="K14925" t="s">
        <v>56</v>
      </c>
    </row>
    <row r="14926" spans="1:11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11</v>
      </c>
      <c r="G14926">
        <v>74</v>
      </c>
      <c r="H14926">
        <v>3.5</v>
      </c>
      <c r="I14926" t="s">
        <v>23</v>
      </c>
      <c r="J14926" t="s">
        <v>42</v>
      </c>
      <c r="K14926" t="s">
        <v>68</v>
      </c>
    </row>
    <row r="14927" spans="1:11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11</v>
      </c>
      <c r="G14927">
        <v>42</v>
      </c>
      <c r="H14927">
        <v>2.5</v>
      </c>
      <c r="I14927" t="s">
        <v>15</v>
      </c>
      <c r="J14927" t="s">
        <v>39</v>
      </c>
      <c r="K14927" t="s">
        <v>40</v>
      </c>
    </row>
    <row r="14928" spans="1:11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11</v>
      </c>
      <c r="G14928">
        <v>51</v>
      </c>
      <c r="H14928">
        <v>3</v>
      </c>
      <c r="I14928" t="s">
        <v>15</v>
      </c>
      <c r="J14928" t="s">
        <v>32</v>
      </c>
      <c r="K14928" t="s">
        <v>33</v>
      </c>
    </row>
    <row r="14929" spans="1:11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38</v>
      </c>
      <c r="G14929">
        <v>71</v>
      </c>
      <c r="H14929">
        <v>3.75</v>
      </c>
      <c r="I14929" t="s">
        <v>23</v>
      </c>
      <c r="J14929" t="s">
        <v>48</v>
      </c>
      <c r="K14929" t="s">
        <v>49</v>
      </c>
    </row>
    <row r="14930" spans="1:11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38</v>
      </c>
      <c r="G14930">
        <v>58</v>
      </c>
      <c r="H14930">
        <v>3.5</v>
      </c>
      <c r="I14930" t="s">
        <v>18</v>
      </c>
      <c r="J14930" t="s">
        <v>19</v>
      </c>
      <c r="K14930" t="s">
        <v>29</v>
      </c>
    </row>
    <row r="14931" spans="1:11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11</v>
      </c>
      <c r="G14931">
        <v>71</v>
      </c>
      <c r="H14931">
        <v>3.75</v>
      </c>
      <c r="I14931" t="s">
        <v>23</v>
      </c>
      <c r="J14931" t="s">
        <v>48</v>
      </c>
      <c r="K14931" t="s">
        <v>49</v>
      </c>
    </row>
    <row r="14932" spans="1:11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77</v>
      </c>
      <c r="G14932">
        <v>37</v>
      </c>
      <c r="H14932">
        <v>3</v>
      </c>
      <c r="I14932" t="s">
        <v>12</v>
      </c>
      <c r="J14932" t="s">
        <v>27</v>
      </c>
      <c r="K14932" t="s">
        <v>71</v>
      </c>
    </row>
    <row r="14933" spans="1:11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11</v>
      </c>
      <c r="G14933">
        <v>37</v>
      </c>
      <c r="H14933">
        <v>3</v>
      </c>
      <c r="I14933" t="s">
        <v>12</v>
      </c>
      <c r="J14933" t="s">
        <v>27</v>
      </c>
      <c r="K14933" t="s">
        <v>71</v>
      </c>
    </row>
    <row r="14934" spans="1:11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11</v>
      </c>
      <c r="G14934">
        <v>65</v>
      </c>
      <c r="H14934">
        <v>0.8</v>
      </c>
      <c r="I14934" t="s">
        <v>83</v>
      </c>
      <c r="J14934" t="s">
        <v>95</v>
      </c>
      <c r="K14934" t="s">
        <v>96</v>
      </c>
    </row>
    <row r="14935" spans="1:11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38</v>
      </c>
      <c r="G14935">
        <v>41</v>
      </c>
      <c r="H14935">
        <v>4.25</v>
      </c>
      <c r="I14935" t="s">
        <v>12</v>
      </c>
      <c r="J14935" t="s">
        <v>27</v>
      </c>
      <c r="K14935" t="s">
        <v>70</v>
      </c>
    </row>
    <row r="14936" spans="1:11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38</v>
      </c>
      <c r="G14936">
        <v>84</v>
      </c>
      <c r="H14936">
        <v>0.8</v>
      </c>
      <c r="I14936" t="s">
        <v>83</v>
      </c>
      <c r="J14936" t="s">
        <v>84</v>
      </c>
      <c r="K14936" t="s">
        <v>97</v>
      </c>
    </row>
    <row r="14937" spans="1:11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11</v>
      </c>
      <c r="G14937">
        <v>55</v>
      </c>
      <c r="H14937">
        <v>4</v>
      </c>
      <c r="I14937" t="s">
        <v>15</v>
      </c>
      <c r="J14937" t="s">
        <v>16</v>
      </c>
      <c r="K14937" t="s">
        <v>56</v>
      </c>
    </row>
    <row r="14938" spans="1:11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11</v>
      </c>
      <c r="G14938">
        <v>41</v>
      </c>
      <c r="H14938">
        <v>4.25</v>
      </c>
      <c r="I14938" t="s">
        <v>12</v>
      </c>
      <c r="J14938" t="s">
        <v>27</v>
      </c>
      <c r="K14938" t="s">
        <v>70</v>
      </c>
    </row>
    <row r="14939" spans="1:11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11</v>
      </c>
      <c r="G14939">
        <v>63</v>
      </c>
      <c r="H14939">
        <v>0.8</v>
      </c>
      <c r="I14939" t="s">
        <v>83</v>
      </c>
      <c r="J14939" t="s">
        <v>84</v>
      </c>
      <c r="K14939" t="s">
        <v>89</v>
      </c>
    </row>
    <row r="14940" spans="1:11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11</v>
      </c>
      <c r="G14940">
        <v>74</v>
      </c>
      <c r="H14940">
        <v>3.5</v>
      </c>
      <c r="I14940" t="s">
        <v>23</v>
      </c>
      <c r="J14940" t="s">
        <v>42</v>
      </c>
      <c r="K14940" t="s">
        <v>68</v>
      </c>
    </row>
    <row r="14941" spans="1:11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38</v>
      </c>
      <c r="G14941">
        <v>49</v>
      </c>
      <c r="H14941">
        <v>3</v>
      </c>
      <c r="I14941" t="s">
        <v>15</v>
      </c>
      <c r="J14941" t="s">
        <v>32</v>
      </c>
      <c r="K14941" t="s">
        <v>80</v>
      </c>
    </row>
    <row r="14942" spans="1:11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38</v>
      </c>
      <c r="G14942">
        <v>25</v>
      </c>
      <c r="H14942">
        <v>2.2000000000000002</v>
      </c>
      <c r="I14942" t="s">
        <v>12</v>
      </c>
      <c r="J14942" t="s">
        <v>51</v>
      </c>
      <c r="K14942" t="s">
        <v>64</v>
      </c>
    </row>
    <row r="14943" spans="1:11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38</v>
      </c>
      <c r="G14943">
        <v>26</v>
      </c>
      <c r="H14943">
        <v>3</v>
      </c>
      <c r="I14943" t="s">
        <v>12</v>
      </c>
      <c r="J14943" t="s">
        <v>51</v>
      </c>
      <c r="K14943" t="s">
        <v>52</v>
      </c>
    </row>
    <row r="14944" spans="1:11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11</v>
      </c>
      <c r="G14944">
        <v>40</v>
      </c>
      <c r="H14944">
        <v>3.75</v>
      </c>
      <c r="I14944" t="s">
        <v>12</v>
      </c>
      <c r="J14944" t="s">
        <v>27</v>
      </c>
      <c r="K14944" t="s">
        <v>44</v>
      </c>
    </row>
    <row r="14945" spans="1:11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11</v>
      </c>
      <c r="G14945">
        <v>64</v>
      </c>
      <c r="H14945">
        <v>0.8</v>
      </c>
      <c r="I14945" t="s">
        <v>83</v>
      </c>
      <c r="J14945" t="s">
        <v>84</v>
      </c>
      <c r="K14945" t="s">
        <v>85</v>
      </c>
    </row>
    <row r="14946" spans="1:11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38</v>
      </c>
      <c r="G14946">
        <v>33</v>
      </c>
      <c r="H14946">
        <v>3.5</v>
      </c>
      <c r="I14946" t="s">
        <v>12</v>
      </c>
      <c r="J14946" t="s">
        <v>13</v>
      </c>
      <c r="K14946" t="s">
        <v>31</v>
      </c>
    </row>
    <row r="14947" spans="1:11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38</v>
      </c>
      <c r="G14947">
        <v>57</v>
      </c>
      <c r="H14947">
        <v>3.1</v>
      </c>
      <c r="I14947" t="s">
        <v>15</v>
      </c>
      <c r="J14947" t="s">
        <v>16</v>
      </c>
      <c r="K14947" t="s">
        <v>17</v>
      </c>
    </row>
    <row r="14948" spans="1:11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11</v>
      </c>
      <c r="G14948">
        <v>33</v>
      </c>
      <c r="H14948">
        <v>3.5</v>
      </c>
      <c r="I14948" t="s">
        <v>12</v>
      </c>
      <c r="J14948" t="s">
        <v>13</v>
      </c>
      <c r="K14948" t="s">
        <v>31</v>
      </c>
    </row>
    <row r="14949" spans="1:11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11</v>
      </c>
      <c r="G14949">
        <v>47</v>
      </c>
      <c r="H14949">
        <v>3</v>
      </c>
      <c r="I14949" t="s">
        <v>15</v>
      </c>
      <c r="J14949" t="s">
        <v>35</v>
      </c>
      <c r="K14949" t="s">
        <v>36</v>
      </c>
    </row>
    <row r="14950" spans="1:11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11</v>
      </c>
      <c r="G14950">
        <v>12</v>
      </c>
      <c r="H14950">
        <v>8.9499999999999993</v>
      </c>
      <c r="I14950" t="s">
        <v>86</v>
      </c>
      <c r="J14950" t="s">
        <v>87</v>
      </c>
      <c r="K14950" t="s">
        <v>88</v>
      </c>
    </row>
    <row r="14951" spans="1:11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38</v>
      </c>
      <c r="G14951">
        <v>32</v>
      </c>
      <c r="H14951">
        <v>3</v>
      </c>
      <c r="I14951" t="s">
        <v>12</v>
      </c>
      <c r="J14951" t="s">
        <v>13</v>
      </c>
      <c r="K14951" t="s">
        <v>14</v>
      </c>
    </row>
    <row r="14952" spans="1:11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38</v>
      </c>
      <c r="G14952">
        <v>54</v>
      </c>
      <c r="H14952">
        <v>2.5</v>
      </c>
      <c r="I14952" t="s">
        <v>15</v>
      </c>
      <c r="J14952" t="s">
        <v>16</v>
      </c>
      <c r="K14952" t="s">
        <v>55</v>
      </c>
    </row>
    <row r="14953" spans="1:11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11</v>
      </c>
      <c r="G14953">
        <v>61</v>
      </c>
      <c r="H14953">
        <v>4.75</v>
      </c>
      <c r="I14953" t="s">
        <v>18</v>
      </c>
      <c r="J14953" t="s">
        <v>19</v>
      </c>
      <c r="K14953" t="s">
        <v>41</v>
      </c>
    </row>
    <row r="14954" spans="1:11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38</v>
      </c>
      <c r="G14954">
        <v>22</v>
      </c>
      <c r="H14954">
        <v>2</v>
      </c>
      <c r="I14954" t="s">
        <v>12</v>
      </c>
      <c r="J14954" t="s">
        <v>21</v>
      </c>
      <c r="K14954" t="s">
        <v>22</v>
      </c>
    </row>
    <row r="14955" spans="1:11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77</v>
      </c>
      <c r="G14955">
        <v>30</v>
      </c>
      <c r="H14955">
        <v>3</v>
      </c>
      <c r="I14955" t="s">
        <v>12</v>
      </c>
      <c r="J14955" t="s">
        <v>13</v>
      </c>
      <c r="K14955" t="s">
        <v>82</v>
      </c>
    </row>
    <row r="14956" spans="1:11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38</v>
      </c>
      <c r="G14956">
        <v>87</v>
      </c>
      <c r="H14956">
        <v>3</v>
      </c>
      <c r="I14956" t="s">
        <v>12</v>
      </c>
      <c r="J14956" t="s">
        <v>27</v>
      </c>
      <c r="K14956" t="s">
        <v>34</v>
      </c>
    </row>
    <row r="14957" spans="1:11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11</v>
      </c>
      <c r="G14957">
        <v>49</v>
      </c>
      <c r="H14957">
        <v>3</v>
      </c>
      <c r="I14957" t="s">
        <v>15</v>
      </c>
      <c r="J14957" t="s">
        <v>32</v>
      </c>
      <c r="K14957" t="s">
        <v>80</v>
      </c>
    </row>
    <row r="14958" spans="1:11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38</v>
      </c>
      <c r="G14958">
        <v>49</v>
      </c>
      <c r="H14958">
        <v>3</v>
      </c>
      <c r="I14958" t="s">
        <v>15</v>
      </c>
      <c r="J14958" t="s">
        <v>32</v>
      </c>
      <c r="K14958" t="s">
        <v>80</v>
      </c>
    </row>
    <row r="14959" spans="1:11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38</v>
      </c>
      <c r="G14959">
        <v>51</v>
      </c>
      <c r="H14959">
        <v>3</v>
      </c>
      <c r="I14959" t="s">
        <v>15</v>
      </c>
      <c r="J14959" t="s">
        <v>32</v>
      </c>
      <c r="K14959" t="s">
        <v>33</v>
      </c>
    </row>
    <row r="14960" spans="1:11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38</v>
      </c>
      <c r="G14960">
        <v>29</v>
      </c>
      <c r="H14960">
        <v>2.5</v>
      </c>
      <c r="I14960" t="s">
        <v>12</v>
      </c>
      <c r="J14960" t="s">
        <v>13</v>
      </c>
      <c r="K14960" t="s">
        <v>54</v>
      </c>
    </row>
    <row r="14961" spans="1:11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77</v>
      </c>
      <c r="G14961">
        <v>23</v>
      </c>
      <c r="H14961">
        <v>2.5</v>
      </c>
      <c r="I14961" t="s">
        <v>12</v>
      </c>
      <c r="J14961" t="s">
        <v>21</v>
      </c>
      <c r="K14961" t="s">
        <v>62</v>
      </c>
    </row>
    <row r="14962" spans="1:11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38</v>
      </c>
      <c r="G14962">
        <v>39</v>
      </c>
      <c r="H14962">
        <v>4.25</v>
      </c>
      <c r="I14962" t="s">
        <v>12</v>
      </c>
      <c r="J14962" t="s">
        <v>27</v>
      </c>
      <c r="K14962" t="s">
        <v>28</v>
      </c>
    </row>
    <row r="14963" spans="1:11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38</v>
      </c>
      <c r="G14963">
        <v>65</v>
      </c>
      <c r="H14963">
        <v>0.8</v>
      </c>
      <c r="I14963" t="s">
        <v>83</v>
      </c>
      <c r="J14963" t="s">
        <v>95</v>
      </c>
      <c r="K14963" t="s">
        <v>96</v>
      </c>
    </row>
    <row r="14964" spans="1:11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38</v>
      </c>
      <c r="G14964">
        <v>36</v>
      </c>
      <c r="H14964">
        <v>3.75</v>
      </c>
      <c r="I14964" t="s">
        <v>12</v>
      </c>
      <c r="J14964" t="s">
        <v>65</v>
      </c>
      <c r="K14964" t="s">
        <v>67</v>
      </c>
    </row>
    <row r="14965" spans="1:11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77</v>
      </c>
      <c r="G14965">
        <v>25</v>
      </c>
      <c r="H14965">
        <v>2.2000000000000002</v>
      </c>
      <c r="I14965" t="s">
        <v>12</v>
      </c>
      <c r="J14965" t="s">
        <v>51</v>
      </c>
      <c r="K14965" t="s">
        <v>64</v>
      </c>
    </row>
    <row r="14966" spans="1:11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38</v>
      </c>
      <c r="G14966">
        <v>25</v>
      </c>
      <c r="H14966">
        <v>2.2000000000000002</v>
      </c>
      <c r="I14966" t="s">
        <v>12</v>
      </c>
      <c r="J14966" t="s">
        <v>51</v>
      </c>
      <c r="K14966" t="s">
        <v>64</v>
      </c>
    </row>
    <row r="14967" spans="1:11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77</v>
      </c>
      <c r="G14967">
        <v>48</v>
      </c>
      <c r="H14967">
        <v>2.5</v>
      </c>
      <c r="I14967" t="s">
        <v>15</v>
      </c>
      <c r="J14967" t="s">
        <v>32</v>
      </c>
      <c r="K14967" t="s">
        <v>61</v>
      </c>
    </row>
    <row r="14968" spans="1:11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38</v>
      </c>
      <c r="G14968">
        <v>58</v>
      </c>
      <c r="H14968">
        <v>3.5</v>
      </c>
      <c r="I14968" t="s">
        <v>18</v>
      </c>
      <c r="J14968" t="s">
        <v>19</v>
      </c>
      <c r="K14968" t="s">
        <v>29</v>
      </c>
    </row>
    <row r="14969" spans="1:11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77</v>
      </c>
      <c r="G14969">
        <v>30</v>
      </c>
      <c r="H14969">
        <v>3</v>
      </c>
      <c r="I14969" t="s">
        <v>12</v>
      </c>
      <c r="J14969" t="s">
        <v>13</v>
      </c>
      <c r="K14969" t="s">
        <v>82</v>
      </c>
    </row>
    <row r="14970" spans="1:11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38</v>
      </c>
      <c r="G14970">
        <v>32</v>
      </c>
      <c r="H14970">
        <v>3</v>
      </c>
      <c r="I14970" t="s">
        <v>12</v>
      </c>
      <c r="J14970" t="s">
        <v>13</v>
      </c>
      <c r="K14970" t="s">
        <v>14</v>
      </c>
    </row>
    <row r="14971" spans="1:11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38</v>
      </c>
      <c r="G14971">
        <v>54</v>
      </c>
      <c r="H14971">
        <v>2.5</v>
      </c>
      <c r="I14971" t="s">
        <v>15</v>
      </c>
      <c r="J14971" t="s">
        <v>16</v>
      </c>
      <c r="K14971" t="s">
        <v>55</v>
      </c>
    </row>
    <row r="14972" spans="1:11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38</v>
      </c>
      <c r="G14972">
        <v>50</v>
      </c>
      <c r="H14972">
        <v>2.5</v>
      </c>
      <c r="I14972" t="s">
        <v>15</v>
      </c>
      <c r="J14972" t="s">
        <v>32</v>
      </c>
      <c r="K14972" t="s">
        <v>72</v>
      </c>
    </row>
    <row r="14973" spans="1:11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38</v>
      </c>
      <c r="G14973">
        <v>73</v>
      </c>
      <c r="H14973">
        <v>3.75</v>
      </c>
      <c r="I14973" t="s">
        <v>23</v>
      </c>
      <c r="J14973" t="s">
        <v>48</v>
      </c>
      <c r="K14973" t="s">
        <v>76</v>
      </c>
    </row>
    <row r="14974" spans="1:11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77</v>
      </c>
      <c r="G14974">
        <v>53</v>
      </c>
      <c r="H14974">
        <v>3</v>
      </c>
      <c r="I14974" t="s">
        <v>15</v>
      </c>
      <c r="J14974" t="s">
        <v>16</v>
      </c>
      <c r="K14974" t="s">
        <v>69</v>
      </c>
    </row>
    <row r="14975" spans="1:11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11</v>
      </c>
      <c r="G14975">
        <v>60</v>
      </c>
      <c r="H14975">
        <v>3.75</v>
      </c>
      <c r="I14975" t="s">
        <v>18</v>
      </c>
      <c r="J14975" t="s">
        <v>19</v>
      </c>
      <c r="K14975" t="s">
        <v>58</v>
      </c>
    </row>
    <row r="14976" spans="1:11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38</v>
      </c>
      <c r="G14976">
        <v>56</v>
      </c>
      <c r="H14976">
        <v>2.5499999999999998</v>
      </c>
      <c r="I14976" t="s">
        <v>15</v>
      </c>
      <c r="J14976" t="s">
        <v>16</v>
      </c>
      <c r="K14976" t="s">
        <v>30</v>
      </c>
    </row>
    <row r="14977" spans="1:11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38</v>
      </c>
      <c r="G14977">
        <v>44</v>
      </c>
      <c r="H14977">
        <v>2.5</v>
      </c>
      <c r="I14977" t="s">
        <v>15</v>
      </c>
      <c r="J14977" t="s">
        <v>39</v>
      </c>
      <c r="K14977" t="s">
        <v>60</v>
      </c>
    </row>
    <row r="14978" spans="1:11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38</v>
      </c>
      <c r="G14978">
        <v>47</v>
      </c>
      <c r="H14978">
        <v>3</v>
      </c>
      <c r="I14978" t="s">
        <v>15</v>
      </c>
      <c r="J14978" t="s">
        <v>35</v>
      </c>
      <c r="K14978" t="s">
        <v>36</v>
      </c>
    </row>
    <row r="14979" spans="1:11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77</v>
      </c>
      <c r="G14979">
        <v>39</v>
      </c>
      <c r="H14979">
        <v>4.25</v>
      </c>
      <c r="I14979" t="s">
        <v>12</v>
      </c>
      <c r="J14979" t="s">
        <v>27</v>
      </c>
      <c r="K14979" t="s">
        <v>28</v>
      </c>
    </row>
    <row r="14980" spans="1:11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77</v>
      </c>
      <c r="G14980">
        <v>76</v>
      </c>
      <c r="H14980">
        <v>3.5</v>
      </c>
      <c r="I14980" t="s">
        <v>23</v>
      </c>
      <c r="J14980" t="s">
        <v>42</v>
      </c>
      <c r="K14980" t="s">
        <v>46</v>
      </c>
    </row>
    <row r="14981" spans="1:11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38</v>
      </c>
      <c r="G14981">
        <v>56</v>
      </c>
      <c r="H14981">
        <v>2.5499999999999998</v>
      </c>
      <c r="I14981" t="s">
        <v>15</v>
      </c>
      <c r="J14981" t="s">
        <v>16</v>
      </c>
      <c r="K14981" t="s">
        <v>30</v>
      </c>
    </row>
    <row r="14982" spans="1:11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11</v>
      </c>
      <c r="G14982">
        <v>25</v>
      </c>
      <c r="H14982">
        <v>2.2000000000000002</v>
      </c>
      <c r="I14982" t="s">
        <v>12</v>
      </c>
      <c r="J14982" t="s">
        <v>51</v>
      </c>
      <c r="K14982" t="s">
        <v>64</v>
      </c>
    </row>
    <row r="14983" spans="1:11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11</v>
      </c>
      <c r="G14983">
        <v>76</v>
      </c>
      <c r="H14983">
        <v>3.5</v>
      </c>
      <c r="I14983" t="s">
        <v>23</v>
      </c>
      <c r="J14983" t="s">
        <v>42</v>
      </c>
      <c r="K14983" t="s">
        <v>46</v>
      </c>
    </row>
    <row r="14984" spans="1:11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38</v>
      </c>
      <c r="G14984">
        <v>23</v>
      </c>
      <c r="H14984">
        <v>2.5</v>
      </c>
      <c r="I14984" t="s">
        <v>12</v>
      </c>
      <c r="J14984" t="s">
        <v>21</v>
      </c>
      <c r="K14984" t="s">
        <v>62</v>
      </c>
    </row>
    <row r="14985" spans="1:11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38</v>
      </c>
      <c r="G14985">
        <v>46</v>
      </c>
      <c r="H14985">
        <v>2.5</v>
      </c>
      <c r="I14985" t="s">
        <v>15</v>
      </c>
      <c r="J14985" t="s">
        <v>35</v>
      </c>
      <c r="K14985" t="s">
        <v>63</v>
      </c>
    </row>
    <row r="14986" spans="1:11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38</v>
      </c>
      <c r="G14986">
        <v>71</v>
      </c>
      <c r="H14986">
        <v>3.75</v>
      </c>
      <c r="I14986" t="s">
        <v>23</v>
      </c>
      <c r="J14986" t="s">
        <v>48</v>
      </c>
      <c r="K14986" t="s">
        <v>49</v>
      </c>
    </row>
    <row r="14987" spans="1:11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38</v>
      </c>
      <c r="G14987">
        <v>33</v>
      </c>
      <c r="H14987">
        <v>3.5</v>
      </c>
      <c r="I14987" t="s">
        <v>12</v>
      </c>
      <c r="J14987" t="s">
        <v>13</v>
      </c>
      <c r="K14987" t="s">
        <v>31</v>
      </c>
    </row>
    <row r="14988" spans="1:11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11</v>
      </c>
      <c r="G14988">
        <v>51</v>
      </c>
      <c r="H14988">
        <v>3</v>
      </c>
      <c r="I14988" t="s">
        <v>15</v>
      </c>
      <c r="J14988" t="s">
        <v>32</v>
      </c>
      <c r="K14988" t="s">
        <v>33</v>
      </c>
    </row>
    <row r="14989" spans="1:11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11</v>
      </c>
      <c r="G14989">
        <v>75</v>
      </c>
      <c r="H14989">
        <v>3.5</v>
      </c>
      <c r="I14989" t="s">
        <v>23</v>
      </c>
      <c r="J14989" t="s">
        <v>48</v>
      </c>
      <c r="K14989" t="s">
        <v>78</v>
      </c>
    </row>
    <row r="14990" spans="1:11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11</v>
      </c>
      <c r="G14990">
        <v>13</v>
      </c>
      <c r="H14990">
        <v>8.9499999999999993</v>
      </c>
      <c r="I14990" t="s">
        <v>86</v>
      </c>
      <c r="J14990" t="s">
        <v>120</v>
      </c>
      <c r="K14990" t="s">
        <v>121</v>
      </c>
    </row>
    <row r="14991" spans="1:11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77</v>
      </c>
      <c r="G14991">
        <v>25</v>
      </c>
      <c r="H14991">
        <v>2.2000000000000002</v>
      </c>
      <c r="I14991" t="s">
        <v>12</v>
      </c>
      <c r="J14991" t="s">
        <v>51</v>
      </c>
      <c r="K14991" t="s">
        <v>64</v>
      </c>
    </row>
    <row r="14992" spans="1:11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38</v>
      </c>
      <c r="G14992">
        <v>28</v>
      </c>
      <c r="H14992">
        <v>2</v>
      </c>
      <c r="I14992" t="s">
        <v>12</v>
      </c>
      <c r="J14992" t="s">
        <v>13</v>
      </c>
      <c r="K14992" t="s">
        <v>26</v>
      </c>
    </row>
    <row r="14993" spans="1:11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38</v>
      </c>
      <c r="G14993">
        <v>87</v>
      </c>
      <c r="H14993">
        <v>3</v>
      </c>
      <c r="I14993" t="s">
        <v>12</v>
      </c>
      <c r="J14993" t="s">
        <v>27</v>
      </c>
      <c r="K14993" t="s">
        <v>34</v>
      </c>
    </row>
    <row r="14994" spans="1:11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38</v>
      </c>
      <c r="G14994">
        <v>51</v>
      </c>
      <c r="H14994">
        <v>3</v>
      </c>
      <c r="I14994" t="s">
        <v>15</v>
      </c>
      <c r="J14994" t="s">
        <v>32</v>
      </c>
      <c r="K14994" t="s">
        <v>33</v>
      </c>
    </row>
    <row r="14995" spans="1:11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38</v>
      </c>
      <c r="G14995">
        <v>26</v>
      </c>
      <c r="H14995">
        <v>3</v>
      </c>
      <c r="I14995" t="s">
        <v>12</v>
      </c>
      <c r="J14995" t="s">
        <v>51</v>
      </c>
      <c r="K14995" t="s">
        <v>52</v>
      </c>
    </row>
    <row r="14996" spans="1:11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11</v>
      </c>
      <c r="G14996">
        <v>48</v>
      </c>
      <c r="H14996">
        <v>2.5</v>
      </c>
      <c r="I14996" t="s">
        <v>15</v>
      </c>
      <c r="J14996" t="s">
        <v>32</v>
      </c>
      <c r="K14996" t="s">
        <v>61</v>
      </c>
    </row>
    <row r="14997" spans="1:11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11</v>
      </c>
      <c r="G14997">
        <v>71</v>
      </c>
      <c r="H14997">
        <v>3.75</v>
      </c>
      <c r="I14997" t="s">
        <v>23</v>
      </c>
      <c r="J14997" t="s">
        <v>48</v>
      </c>
      <c r="K14997" t="s">
        <v>49</v>
      </c>
    </row>
    <row r="14998" spans="1:11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11</v>
      </c>
      <c r="G14998">
        <v>56</v>
      </c>
      <c r="H14998">
        <v>2.5499999999999998</v>
      </c>
      <c r="I14998" t="s">
        <v>15</v>
      </c>
      <c r="J14998" t="s">
        <v>16</v>
      </c>
      <c r="K14998" t="s">
        <v>30</v>
      </c>
    </row>
    <row r="14999" spans="1:11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38</v>
      </c>
      <c r="G14999">
        <v>37</v>
      </c>
      <c r="H14999">
        <v>3</v>
      </c>
      <c r="I14999" t="s">
        <v>12</v>
      </c>
      <c r="J14999" t="s">
        <v>27</v>
      </c>
      <c r="K14999" t="s">
        <v>71</v>
      </c>
    </row>
    <row r="15000" spans="1:11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38</v>
      </c>
      <c r="G15000">
        <v>65</v>
      </c>
      <c r="H15000">
        <v>0.8</v>
      </c>
      <c r="I15000" t="s">
        <v>83</v>
      </c>
      <c r="J15000" t="s">
        <v>95</v>
      </c>
      <c r="K15000" t="s">
        <v>96</v>
      </c>
    </row>
    <row r="15001" spans="1:11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77</v>
      </c>
      <c r="G15001">
        <v>40</v>
      </c>
      <c r="H15001">
        <v>3.75</v>
      </c>
      <c r="I15001" t="s">
        <v>12</v>
      </c>
      <c r="J15001" t="s">
        <v>27</v>
      </c>
      <c r="K15001" t="s">
        <v>44</v>
      </c>
    </row>
    <row r="15002" spans="1:11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77</v>
      </c>
      <c r="G15002">
        <v>58</v>
      </c>
      <c r="H15002">
        <v>3.5</v>
      </c>
      <c r="I15002" t="s">
        <v>18</v>
      </c>
      <c r="J15002" t="s">
        <v>19</v>
      </c>
      <c r="K15002" t="s">
        <v>29</v>
      </c>
    </row>
    <row r="15003" spans="1:11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38</v>
      </c>
      <c r="G15003">
        <v>51</v>
      </c>
      <c r="H15003">
        <v>3</v>
      </c>
      <c r="I15003" t="s">
        <v>15</v>
      </c>
      <c r="J15003" t="s">
        <v>32</v>
      </c>
      <c r="K15003" t="s">
        <v>33</v>
      </c>
    </row>
    <row r="15004" spans="1:11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38</v>
      </c>
      <c r="G15004">
        <v>24</v>
      </c>
      <c r="H15004">
        <v>3</v>
      </c>
      <c r="I15004" t="s">
        <v>12</v>
      </c>
      <c r="J15004" t="s">
        <v>21</v>
      </c>
      <c r="K15004" t="s">
        <v>57</v>
      </c>
    </row>
    <row r="15005" spans="1:11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77</v>
      </c>
      <c r="G15005">
        <v>46</v>
      </c>
      <c r="H15005">
        <v>2.5</v>
      </c>
      <c r="I15005" t="s">
        <v>15</v>
      </c>
      <c r="J15005" t="s">
        <v>35</v>
      </c>
      <c r="K15005" t="s">
        <v>63</v>
      </c>
    </row>
    <row r="15006" spans="1:11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11</v>
      </c>
      <c r="G15006">
        <v>87</v>
      </c>
      <c r="H15006">
        <v>2.1</v>
      </c>
      <c r="I15006" t="s">
        <v>12</v>
      </c>
      <c r="J15006" t="s">
        <v>27</v>
      </c>
      <c r="K15006" t="s">
        <v>34</v>
      </c>
    </row>
    <row r="15007" spans="1:11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11</v>
      </c>
      <c r="G15007">
        <v>72</v>
      </c>
      <c r="H15007">
        <v>2.65</v>
      </c>
      <c r="I15007" t="s">
        <v>23</v>
      </c>
      <c r="J15007" t="s">
        <v>24</v>
      </c>
      <c r="K15007" t="s">
        <v>73</v>
      </c>
    </row>
    <row r="15008" spans="1:11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11</v>
      </c>
      <c r="G15008">
        <v>70</v>
      </c>
      <c r="H15008">
        <v>3.25</v>
      </c>
      <c r="I15008" t="s">
        <v>23</v>
      </c>
      <c r="J15008" t="s">
        <v>24</v>
      </c>
      <c r="K15008" t="s">
        <v>75</v>
      </c>
    </row>
    <row r="15009" spans="1:11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11</v>
      </c>
      <c r="G15009">
        <v>54</v>
      </c>
      <c r="H15009">
        <v>2.5</v>
      </c>
      <c r="I15009" t="s">
        <v>15</v>
      </c>
      <c r="J15009" t="s">
        <v>16</v>
      </c>
      <c r="K15009" t="s">
        <v>55</v>
      </c>
    </row>
    <row r="15010" spans="1:11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77</v>
      </c>
      <c r="G15010">
        <v>59</v>
      </c>
      <c r="H15010">
        <v>4.5</v>
      </c>
      <c r="I15010" t="s">
        <v>18</v>
      </c>
      <c r="J15010" t="s">
        <v>19</v>
      </c>
      <c r="K15010" t="s">
        <v>20</v>
      </c>
    </row>
    <row r="15011" spans="1:11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77</v>
      </c>
      <c r="G15011">
        <v>61</v>
      </c>
      <c r="H15011">
        <v>4.75</v>
      </c>
      <c r="I15011" t="s">
        <v>18</v>
      </c>
      <c r="J15011" t="s">
        <v>19</v>
      </c>
      <c r="K15011" t="s">
        <v>41</v>
      </c>
    </row>
    <row r="15012" spans="1:11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77</v>
      </c>
      <c r="G15012">
        <v>77</v>
      </c>
      <c r="H15012">
        <v>3</v>
      </c>
      <c r="I15012" t="s">
        <v>23</v>
      </c>
      <c r="J15012" t="s">
        <v>24</v>
      </c>
      <c r="K15012" t="s">
        <v>25</v>
      </c>
    </row>
    <row r="15013" spans="1:11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38</v>
      </c>
      <c r="G15013">
        <v>27</v>
      </c>
      <c r="H15013">
        <v>3.5</v>
      </c>
      <c r="I15013" t="s">
        <v>12</v>
      </c>
      <c r="J15013" t="s">
        <v>51</v>
      </c>
      <c r="K15013" t="s">
        <v>53</v>
      </c>
    </row>
    <row r="15014" spans="1:11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77</v>
      </c>
      <c r="G15014">
        <v>57</v>
      </c>
      <c r="H15014">
        <v>3.1</v>
      </c>
      <c r="I15014" t="s">
        <v>15</v>
      </c>
      <c r="J15014" t="s">
        <v>16</v>
      </c>
      <c r="K15014" t="s">
        <v>17</v>
      </c>
    </row>
    <row r="15015" spans="1:11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38</v>
      </c>
      <c r="G15015">
        <v>40</v>
      </c>
      <c r="H15015">
        <v>3.75</v>
      </c>
      <c r="I15015" t="s">
        <v>12</v>
      </c>
      <c r="J15015" t="s">
        <v>27</v>
      </c>
      <c r="K15015" t="s">
        <v>44</v>
      </c>
    </row>
    <row r="15016" spans="1:11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38</v>
      </c>
      <c r="G15016">
        <v>63</v>
      </c>
      <c r="H15016">
        <v>0.8</v>
      </c>
      <c r="I15016" t="s">
        <v>83</v>
      </c>
      <c r="J15016" t="s">
        <v>84</v>
      </c>
      <c r="K15016" t="s">
        <v>89</v>
      </c>
    </row>
    <row r="15017" spans="1:11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11</v>
      </c>
      <c r="G15017">
        <v>33</v>
      </c>
      <c r="H15017">
        <v>3.5</v>
      </c>
      <c r="I15017" t="s">
        <v>12</v>
      </c>
      <c r="J15017" t="s">
        <v>13</v>
      </c>
      <c r="K15017" t="s">
        <v>31</v>
      </c>
    </row>
    <row r="15018" spans="1:11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38</v>
      </c>
      <c r="G15018">
        <v>43</v>
      </c>
      <c r="H15018">
        <v>3</v>
      </c>
      <c r="I15018" t="s">
        <v>15</v>
      </c>
      <c r="J15018" t="s">
        <v>39</v>
      </c>
      <c r="K15018" t="s">
        <v>45</v>
      </c>
    </row>
    <row r="15019" spans="1:11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38</v>
      </c>
      <c r="G15019">
        <v>26</v>
      </c>
      <c r="H15019">
        <v>3</v>
      </c>
      <c r="I15019" t="s">
        <v>12</v>
      </c>
      <c r="J15019" t="s">
        <v>51</v>
      </c>
      <c r="K15019" t="s">
        <v>52</v>
      </c>
    </row>
    <row r="15020" spans="1:11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38</v>
      </c>
      <c r="G15020">
        <v>87</v>
      </c>
      <c r="H15020">
        <v>2.1</v>
      </c>
      <c r="I15020" t="s">
        <v>12</v>
      </c>
      <c r="J15020" t="s">
        <v>27</v>
      </c>
      <c r="K15020" t="s">
        <v>34</v>
      </c>
    </row>
    <row r="15021" spans="1:11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38</v>
      </c>
      <c r="G15021">
        <v>72</v>
      </c>
      <c r="H15021">
        <v>3.25</v>
      </c>
      <c r="I15021" t="s">
        <v>23</v>
      </c>
      <c r="J15021" t="s">
        <v>24</v>
      </c>
      <c r="K15021" t="s">
        <v>73</v>
      </c>
    </row>
    <row r="15022" spans="1:11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11</v>
      </c>
      <c r="G15022">
        <v>34</v>
      </c>
      <c r="H15022">
        <v>2.4500000000000002</v>
      </c>
      <c r="I15022" t="s">
        <v>12</v>
      </c>
      <c r="J15022" t="s">
        <v>65</v>
      </c>
      <c r="K15022" t="s">
        <v>66</v>
      </c>
    </row>
    <row r="15023" spans="1:11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77</v>
      </c>
      <c r="G15023">
        <v>40</v>
      </c>
      <c r="H15023">
        <v>3.75</v>
      </c>
      <c r="I15023" t="s">
        <v>12</v>
      </c>
      <c r="J15023" t="s">
        <v>27</v>
      </c>
      <c r="K15023" t="s">
        <v>44</v>
      </c>
    </row>
    <row r="15024" spans="1:11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11</v>
      </c>
      <c r="G15024">
        <v>52</v>
      </c>
      <c r="H15024">
        <v>2.5</v>
      </c>
      <c r="I15024" t="s">
        <v>15</v>
      </c>
      <c r="J15024" t="s">
        <v>16</v>
      </c>
      <c r="K15024" t="s">
        <v>81</v>
      </c>
    </row>
    <row r="15025" spans="1:11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38</v>
      </c>
      <c r="G15025">
        <v>49</v>
      </c>
      <c r="H15025">
        <v>3</v>
      </c>
      <c r="I15025" t="s">
        <v>15</v>
      </c>
      <c r="J15025" t="s">
        <v>32</v>
      </c>
      <c r="K15025" t="s">
        <v>80</v>
      </c>
    </row>
    <row r="15026" spans="1:11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38</v>
      </c>
      <c r="G15026">
        <v>30</v>
      </c>
      <c r="H15026">
        <v>3</v>
      </c>
      <c r="I15026" t="s">
        <v>12</v>
      </c>
      <c r="J15026" t="s">
        <v>13</v>
      </c>
      <c r="K15026" t="s">
        <v>82</v>
      </c>
    </row>
    <row r="15027" spans="1:11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38</v>
      </c>
      <c r="G15027">
        <v>57</v>
      </c>
      <c r="H15027">
        <v>3.1</v>
      </c>
      <c r="I15027" t="s">
        <v>15</v>
      </c>
      <c r="J15027" t="s">
        <v>16</v>
      </c>
      <c r="K15027" t="s">
        <v>17</v>
      </c>
    </row>
    <row r="15028" spans="1:11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11</v>
      </c>
      <c r="G15028">
        <v>34</v>
      </c>
      <c r="H15028">
        <v>2.4500000000000002</v>
      </c>
      <c r="I15028" t="s">
        <v>12</v>
      </c>
      <c r="J15028" t="s">
        <v>65</v>
      </c>
      <c r="K15028" t="s">
        <v>66</v>
      </c>
    </row>
    <row r="15029" spans="1:11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11</v>
      </c>
      <c r="G15029">
        <v>58</v>
      </c>
      <c r="H15029">
        <v>3.5</v>
      </c>
      <c r="I15029" t="s">
        <v>18</v>
      </c>
      <c r="J15029" t="s">
        <v>19</v>
      </c>
      <c r="K15029" t="s">
        <v>29</v>
      </c>
    </row>
    <row r="15030" spans="1:11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11</v>
      </c>
      <c r="G15030">
        <v>73</v>
      </c>
      <c r="H15030">
        <v>3.75</v>
      </c>
      <c r="I15030" t="s">
        <v>23</v>
      </c>
      <c r="J15030" t="s">
        <v>48</v>
      </c>
      <c r="K15030" t="s">
        <v>76</v>
      </c>
    </row>
    <row r="15031" spans="1:11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11</v>
      </c>
      <c r="G15031">
        <v>33</v>
      </c>
      <c r="H15031">
        <v>3.5</v>
      </c>
      <c r="I15031" t="s">
        <v>12</v>
      </c>
      <c r="J15031" t="s">
        <v>13</v>
      </c>
      <c r="K15031" t="s">
        <v>31</v>
      </c>
    </row>
    <row r="15032" spans="1:11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77</v>
      </c>
      <c r="G15032">
        <v>45</v>
      </c>
      <c r="H15032">
        <v>3</v>
      </c>
      <c r="I15032" t="s">
        <v>15</v>
      </c>
      <c r="J15032" t="s">
        <v>39</v>
      </c>
      <c r="K15032" t="s">
        <v>47</v>
      </c>
    </row>
    <row r="15033" spans="1:11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77</v>
      </c>
      <c r="G15033">
        <v>23</v>
      </c>
      <c r="H15033">
        <v>2.5</v>
      </c>
      <c r="I15033" t="s">
        <v>12</v>
      </c>
      <c r="J15033" t="s">
        <v>21</v>
      </c>
      <c r="K15033" t="s">
        <v>62</v>
      </c>
    </row>
    <row r="15034" spans="1:11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77</v>
      </c>
      <c r="G15034">
        <v>26</v>
      </c>
      <c r="H15034">
        <v>3</v>
      </c>
      <c r="I15034" t="s">
        <v>12</v>
      </c>
      <c r="J15034" t="s">
        <v>51</v>
      </c>
      <c r="K15034" t="s">
        <v>52</v>
      </c>
    </row>
    <row r="15035" spans="1:11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38</v>
      </c>
      <c r="G15035">
        <v>59</v>
      </c>
      <c r="H15035">
        <v>4.5</v>
      </c>
      <c r="I15035" t="s">
        <v>18</v>
      </c>
      <c r="J15035" t="s">
        <v>19</v>
      </c>
      <c r="K15035" t="s">
        <v>20</v>
      </c>
    </row>
    <row r="15036" spans="1:11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38</v>
      </c>
      <c r="G15036">
        <v>32</v>
      </c>
      <c r="H15036">
        <v>3</v>
      </c>
      <c r="I15036" t="s">
        <v>12</v>
      </c>
      <c r="J15036" t="s">
        <v>13</v>
      </c>
      <c r="K15036" t="s">
        <v>14</v>
      </c>
    </row>
    <row r="15037" spans="1:11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11</v>
      </c>
      <c r="G15037">
        <v>44</v>
      </c>
      <c r="H15037">
        <v>2.5</v>
      </c>
      <c r="I15037" t="s">
        <v>15</v>
      </c>
      <c r="J15037" t="s">
        <v>39</v>
      </c>
      <c r="K15037" t="s">
        <v>60</v>
      </c>
    </row>
    <row r="15038" spans="1:11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11</v>
      </c>
      <c r="G15038">
        <v>38</v>
      </c>
      <c r="H15038">
        <v>3.75</v>
      </c>
      <c r="I15038" t="s">
        <v>12</v>
      </c>
      <c r="J15038" t="s">
        <v>27</v>
      </c>
      <c r="K15038" t="s">
        <v>50</v>
      </c>
    </row>
    <row r="15039" spans="1:11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11</v>
      </c>
      <c r="G15039">
        <v>64</v>
      </c>
      <c r="H15039">
        <v>0.8</v>
      </c>
      <c r="I15039" t="s">
        <v>83</v>
      </c>
      <c r="J15039" t="s">
        <v>84</v>
      </c>
      <c r="K15039" t="s">
        <v>85</v>
      </c>
    </row>
    <row r="15040" spans="1:11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38</v>
      </c>
      <c r="G15040">
        <v>23</v>
      </c>
      <c r="H15040">
        <v>2.5</v>
      </c>
      <c r="I15040" t="s">
        <v>12</v>
      </c>
      <c r="J15040" t="s">
        <v>21</v>
      </c>
      <c r="K15040" t="s">
        <v>62</v>
      </c>
    </row>
    <row r="15041" spans="1:11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38</v>
      </c>
      <c r="G15041">
        <v>37</v>
      </c>
      <c r="H15041">
        <v>3</v>
      </c>
      <c r="I15041" t="s">
        <v>12</v>
      </c>
      <c r="J15041" t="s">
        <v>27</v>
      </c>
      <c r="K15041" t="s">
        <v>71</v>
      </c>
    </row>
    <row r="15042" spans="1:11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38</v>
      </c>
      <c r="G15042">
        <v>65</v>
      </c>
      <c r="H15042">
        <v>0.8</v>
      </c>
      <c r="I15042" t="s">
        <v>83</v>
      </c>
      <c r="J15042" t="s">
        <v>95</v>
      </c>
      <c r="K15042" t="s">
        <v>96</v>
      </c>
    </row>
    <row r="15043" spans="1:11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38</v>
      </c>
      <c r="G15043">
        <v>34</v>
      </c>
      <c r="H15043">
        <v>2.4500000000000002</v>
      </c>
      <c r="I15043" t="s">
        <v>12</v>
      </c>
      <c r="J15043" t="s">
        <v>65</v>
      </c>
      <c r="K15043" t="s">
        <v>66</v>
      </c>
    </row>
    <row r="15044" spans="1:11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38</v>
      </c>
      <c r="G15044">
        <v>29</v>
      </c>
      <c r="H15044">
        <v>2.5</v>
      </c>
      <c r="I15044" t="s">
        <v>12</v>
      </c>
      <c r="J15044" t="s">
        <v>13</v>
      </c>
      <c r="K15044" t="s">
        <v>54</v>
      </c>
    </row>
    <row r="15045" spans="1:11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38</v>
      </c>
      <c r="G15045">
        <v>57</v>
      </c>
      <c r="H15045">
        <v>3.1</v>
      </c>
      <c r="I15045" t="s">
        <v>15</v>
      </c>
      <c r="J15045" t="s">
        <v>16</v>
      </c>
      <c r="K15045" t="s">
        <v>17</v>
      </c>
    </row>
    <row r="15046" spans="1:11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11</v>
      </c>
      <c r="G15046">
        <v>54</v>
      </c>
      <c r="H15046">
        <v>2.5</v>
      </c>
      <c r="I15046" t="s">
        <v>15</v>
      </c>
      <c r="J15046" t="s">
        <v>16</v>
      </c>
      <c r="K15046" t="s">
        <v>55</v>
      </c>
    </row>
    <row r="15047" spans="1:11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38</v>
      </c>
      <c r="G15047">
        <v>38</v>
      </c>
      <c r="H15047">
        <v>3.75</v>
      </c>
      <c r="I15047" t="s">
        <v>12</v>
      </c>
      <c r="J15047" t="s">
        <v>27</v>
      </c>
      <c r="K15047" t="s">
        <v>50</v>
      </c>
    </row>
    <row r="15048" spans="1:11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38</v>
      </c>
      <c r="G15048">
        <v>84</v>
      </c>
      <c r="H15048">
        <v>0.8</v>
      </c>
      <c r="I15048" t="s">
        <v>83</v>
      </c>
      <c r="J15048" t="s">
        <v>84</v>
      </c>
      <c r="K15048" t="s">
        <v>97</v>
      </c>
    </row>
    <row r="15049" spans="1:11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11</v>
      </c>
      <c r="G15049">
        <v>44</v>
      </c>
      <c r="H15049">
        <v>2.5</v>
      </c>
      <c r="I15049" t="s">
        <v>15</v>
      </c>
      <c r="J15049" t="s">
        <v>39</v>
      </c>
      <c r="K15049" t="s">
        <v>60</v>
      </c>
    </row>
    <row r="15050" spans="1:11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11</v>
      </c>
      <c r="G15050">
        <v>51</v>
      </c>
      <c r="H15050">
        <v>3</v>
      </c>
      <c r="I15050" t="s">
        <v>15</v>
      </c>
      <c r="J15050" t="s">
        <v>32</v>
      </c>
      <c r="K15050" t="s">
        <v>33</v>
      </c>
    </row>
    <row r="15051" spans="1:11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11</v>
      </c>
      <c r="G15051">
        <v>75</v>
      </c>
      <c r="H15051">
        <v>3.5</v>
      </c>
      <c r="I15051" t="s">
        <v>23</v>
      </c>
      <c r="J15051" t="s">
        <v>48</v>
      </c>
      <c r="K15051" t="s">
        <v>78</v>
      </c>
    </row>
    <row r="15052" spans="1:11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11</v>
      </c>
      <c r="G15052">
        <v>41</v>
      </c>
      <c r="H15052">
        <v>4.25</v>
      </c>
      <c r="I15052" t="s">
        <v>12</v>
      </c>
      <c r="J15052" t="s">
        <v>27</v>
      </c>
      <c r="K15052" t="s">
        <v>70</v>
      </c>
    </row>
    <row r="15053" spans="1:11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11</v>
      </c>
      <c r="G15053">
        <v>64</v>
      </c>
      <c r="H15053">
        <v>0.8</v>
      </c>
      <c r="I15053" t="s">
        <v>83</v>
      </c>
      <c r="J15053" t="s">
        <v>84</v>
      </c>
      <c r="K15053" t="s">
        <v>85</v>
      </c>
    </row>
    <row r="15054" spans="1:11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11</v>
      </c>
      <c r="G15054">
        <v>75</v>
      </c>
      <c r="H15054">
        <v>3.5</v>
      </c>
      <c r="I15054" t="s">
        <v>23</v>
      </c>
      <c r="J15054" t="s">
        <v>48</v>
      </c>
      <c r="K15054" t="s">
        <v>78</v>
      </c>
    </row>
    <row r="15055" spans="1:11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38</v>
      </c>
      <c r="G15055">
        <v>87</v>
      </c>
      <c r="H15055">
        <v>2.1</v>
      </c>
      <c r="I15055" t="s">
        <v>12</v>
      </c>
      <c r="J15055" t="s">
        <v>27</v>
      </c>
      <c r="K15055" t="s">
        <v>34</v>
      </c>
    </row>
    <row r="15056" spans="1:11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38</v>
      </c>
      <c r="G15056">
        <v>72</v>
      </c>
      <c r="H15056">
        <v>3.25</v>
      </c>
      <c r="I15056" t="s">
        <v>23</v>
      </c>
      <c r="J15056" t="s">
        <v>24</v>
      </c>
      <c r="K15056" t="s">
        <v>73</v>
      </c>
    </row>
    <row r="15057" spans="1:11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38</v>
      </c>
      <c r="G15057">
        <v>73</v>
      </c>
      <c r="H15057">
        <v>3.75</v>
      </c>
      <c r="I15057" t="s">
        <v>23</v>
      </c>
      <c r="J15057" t="s">
        <v>48</v>
      </c>
      <c r="K15057" t="s">
        <v>76</v>
      </c>
    </row>
    <row r="15058" spans="1:11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38</v>
      </c>
      <c r="G15058">
        <v>87</v>
      </c>
      <c r="H15058">
        <v>2.1</v>
      </c>
      <c r="I15058" t="s">
        <v>12</v>
      </c>
      <c r="J15058" t="s">
        <v>27</v>
      </c>
      <c r="K15058" t="s">
        <v>34</v>
      </c>
    </row>
    <row r="15059" spans="1:11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38</v>
      </c>
      <c r="G15059">
        <v>72</v>
      </c>
      <c r="H15059">
        <v>3.25</v>
      </c>
      <c r="I15059" t="s">
        <v>23</v>
      </c>
      <c r="J15059" t="s">
        <v>24</v>
      </c>
      <c r="K15059" t="s">
        <v>73</v>
      </c>
    </row>
    <row r="15060" spans="1:11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11</v>
      </c>
      <c r="G15060">
        <v>34</v>
      </c>
      <c r="H15060">
        <v>2.4500000000000002</v>
      </c>
      <c r="I15060" t="s">
        <v>12</v>
      </c>
      <c r="J15060" t="s">
        <v>65</v>
      </c>
      <c r="K15060" t="s">
        <v>66</v>
      </c>
    </row>
    <row r="15061" spans="1:11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38</v>
      </c>
      <c r="G15061">
        <v>43</v>
      </c>
      <c r="H15061">
        <v>3</v>
      </c>
      <c r="I15061" t="s">
        <v>15</v>
      </c>
      <c r="J15061" t="s">
        <v>39</v>
      </c>
      <c r="K15061" t="s">
        <v>45</v>
      </c>
    </row>
    <row r="15062" spans="1:11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11</v>
      </c>
      <c r="G15062">
        <v>48</v>
      </c>
      <c r="H15062">
        <v>2.5</v>
      </c>
      <c r="I15062" t="s">
        <v>15</v>
      </c>
      <c r="J15062" t="s">
        <v>32</v>
      </c>
      <c r="K15062" t="s">
        <v>61</v>
      </c>
    </row>
    <row r="15063" spans="1:11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38</v>
      </c>
      <c r="G15063">
        <v>87</v>
      </c>
      <c r="H15063">
        <v>3</v>
      </c>
      <c r="I15063" t="s">
        <v>12</v>
      </c>
      <c r="J15063" t="s">
        <v>27</v>
      </c>
      <c r="K15063" t="s">
        <v>34</v>
      </c>
    </row>
    <row r="15064" spans="1:11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11</v>
      </c>
      <c r="G15064">
        <v>34</v>
      </c>
      <c r="H15064">
        <v>2.4500000000000002</v>
      </c>
      <c r="I15064" t="s">
        <v>12</v>
      </c>
      <c r="J15064" t="s">
        <v>65</v>
      </c>
      <c r="K15064" t="s">
        <v>66</v>
      </c>
    </row>
    <row r="15065" spans="1:11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11</v>
      </c>
      <c r="G15065">
        <v>23</v>
      </c>
      <c r="H15065">
        <v>2.5</v>
      </c>
      <c r="I15065" t="s">
        <v>12</v>
      </c>
      <c r="J15065" t="s">
        <v>21</v>
      </c>
      <c r="K15065" t="s">
        <v>62</v>
      </c>
    </row>
    <row r="15066" spans="1:11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38</v>
      </c>
      <c r="G15066">
        <v>23</v>
      </c>
      <c r="H15066">
        <v>2.5</v>
      </c>
      <c r="I15066" t="s">
        <v>12</v>
      </c>
      <c r="J15066" t="s">
        <v>21</v>
      </c>
      <c r="K15066" t="s">
        <v>62</v>
      </c>
    </row>
    <row r="15067" spans="1:11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38</v>
      </c>
      <c r="G15067">
        <v>5</v>
      </c>
      <c r="H15067">
        <v>15</v>
      </c>
      <c r="I15067" t="s">
        <v>90</v>
      </c>
      <c r="J15067" t="s">
        <v>91</v>
      </c>
      <c r="K15067" t="s">
        <v>123</v>
      </c>
    </row>
    <row r="15068" spans="1:11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38</v>
      </c>
      <c r="G15068">
        <v>57</v>
      </c>
      <c r="H15068">
        <v>3.1</v>
      </c>
      <c r="I15068" t="s">
        <v>15</v>
      </c>
      <c r="J15068" t="s">
        <v>16</v>
      </c>
      <c r="K15068" t="s">
        <v>17</v>
      </c>
    </row>
    <row r="15069" spans="1:11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38</v>
      </c>
      <c r="G15069">
        <v>59</v>
      </c>
      <c r="H15069">
        <v>4.5</v>
      </c>
      <c r="I15069" t="s">
        <v>18</v>
      </c>
      <c r="J15069" t="s">
        <v>19</v>
      </c>
      <c r="K15069" t="s">
        <v>20</v>
      </c>
    </row>
    <row r="15070" spans="1:11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11</v>
      </c>
      <c r="G15070">
        <v>24</v>
      </c>
      <c r="H15070">
        <v>3</v>
      </c>
      <c r="I15070" t="s">
        <v>12</v>
      </c>
      <c r="J15070" t="s">
        <v>21</v>
      </c>
      <c r="K15070" t="s">
        <v>57</v>
      </c>
    </row>
    <row r="15071" spans="1:11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11</v>
      </c>
      <c r="G15071">
        <v>76</v>
      </c>
      <c r="H15071">
        <v>3.5</v>
      </c>
      <c r="I15071" t="s">
        <v>23</v>
      </c>
      <c r="J15071" t="s">
        <v>42</v>
      </c>
      <c r="K15071" t="s">
        <v>46</v>
      </c>
    </row>
    <row r="15072" spans="1:11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11</v>
      </c>
      <c r="G15072">
        <v>36</v>
      </c>
      <c r="H15072">
        <v>3.75</v>
      </c>
      <c r="I15072" t="s">
        <v>12</v>
      </c>
      <c r="J15072" t="s">
        <v>65</v>
      </c>
      <c r="K15072" t="s">
        <v>67</v>
      </c>
    </row>
    <row r="15073" spans="1:11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38</v>
      </c>
      <c r="G15073">
        <v>23</v>
      </c>
      <c r="H15073">
        <v>2.5</v>
      </c>
      <c r="I15073" t="s">
        <v>12</v>
      </c>
      <c r="J15073" t="s">
        <v>21</v>
      </c>
      <c r="K15073" t="s">
        <v>62</v>
      </c>
    </row>
    <row r="15074" spans="1:11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11</v>
      </c>
      <c r="G15074">
        <v>22</v>
      </c>
      <c r="H15074">
        <v>2</v>
      </c>
      <c r="I15074" t="s">
        <v>12</v>
      </c>
      <c r="J15074" t="s">
        <v>21</v>
      </c>
      <c r="K15074" t="s">
        <v>22</v>
      </c>
    </row>
    <row r="15075" spans="1:11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11</v>
      </c>
      <c r="G15075">
        <v>52</v>
      </c>
      <c r="H15075">
        <v>2.5</v>
      </c>
      <c r="I15075" t="s">
        <v>15</v>
      </c>
      <c r="J15075" t="s">
        <v>16</v>
      </c>
      <c r="K15075" t="s">
        <v>81</v>
      </c>
    </row>
    <row r="15076" spans="1:11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11</v>
      </c>
      <c r="G15076">
        <v>33</v>
      </c>
      <c r="H15076">
        <v>3.5</v>
      </c>
      <c r="I15076" t="s">
        <v>12</v>
      </c>
      <c r="J15076" t="s">
        <v>13</v>
      </c>
      <c r="K15076" t="s">
        <v>31</v>
      </c>
    </row>
    <row r="15077" spans="1:11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38</v>
      </c>
      <c r="G15077">
        <v>61</v>
      </c>
      <c r="H15077">
        <v>4.75</v>
      </c>
      <c r="I15077" t="s">
        <v>18</v>
      </c>
      <c r="J15077" t="s">
        <v>19</v>
      </c>
      <c r="K15077" t="s">
        <v>41</v>
      </c>
    </row>
    <row r="15078" spans="1:11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38</v>
      </c>
      <c r="G15078">
        <v>73</v>
      </c>
      <c r="H15078">
        <v>3.75</v>
      </c>
      <c r="I15078" t="s">
        <v>23</v>
      </c>
      <c r="J15078" t="s">
        <v>48</v>
      </c>
      <c r="K15078" t="s">
        <v>76</v>
      </c>
    </row>
    <row r="15079" spans="1:11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38</v>
      </c>
      <c r="G15079">
        <v>45</v>
      </c>
      <c r="H15079">
        <v>3</v>
      </c>
      <c r="I15079" t="s">
        <v>15</v>
      </c>
      <c r="J15079" t="s">
        <v>39</v>
      </c>
      <c r="K15079" t="s">
        <v>47</v>
      </c>
    </row>
    <row r="15080" spans="1:11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11</v>
      </c>
      <c r="G15080">
        <v>45</v>
      </c>
      <c r="H15080">
        <v>3</v>
      </c>
      <c r="I15080" t="s">
        <v>15</v>
      </c>
      <c r="J15080" t="s">
        <v>39</v>
      </c>
      <c r="K15080" t="s">
        <v>47</v>
      </c>
    </row>
    <row r="15081" spans="1:11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11</v>
      </c>
      <c r="G15081">
        <v>69</v>
      </c>
      <c r="H15081">
        <v>3.25</v>
      </c>
      <c r="I15081" t="s">
        <v>23</v>
      </c>
      <c r="J15081" t="s">
        <v>42</v>
      </c>
      <c r="K15081" t="s">
        <v>43</v>
      </c>
    </row>
    <row r="15082" spans="1:11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38</v>
      </c>
      <c r="G15082">
        <v>29</v>
      </c>
      <c r="H15082">
        <v>2.5</v>
      </c>
      <c r="I15082" t="s">
        <v>12</v>
      </c>
      <c r="J15082" t="s">
        <v>13</v>
      </c>
      <c r="K15082" t="s">
        <v>54</v>
      </c>
    </row>
    <row r="15083" spans="1:11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77</v>
      </c>
      <c r="G15083">
        <v>37</v>
      </c>
      <c r="H15083">
        <v>3</v>
      </c>
      <c r="I15083" t="s">
        <v>12</v>
      </c>
      <c r="J15083" t="s">
        <v>27</v>
      </c>
      <c r="K15083" t="s">
        <v>71</v>
      </c>
    </row>
    <row r="15084" spans="1:11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77</v>
      </c>
      <c r="G15084">
        <v>79</v>
      </c>
      <c r="H15084">
        <v>3.75</v>
      </c>
      <c r="I15084" t="s">
        <v>23</v>
      </c>
      <c r="J15084" t="s">
        <v>24</v>
      </c>
      <c r="K15084" t="s">
        <v>37</v>
      </c>
    </row>
    <row r="15085" spans="1:11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38</v>
      </c>
      <c r="G15085">
        <v>29</v>
      </c>
      <c r="H15085">
        <v>2.5</v>
      </c>
      <c r="I15085" t="s">
        <v>12</v>
      </c>
      <c r="J15085" t="s">
        <v>13</v>
      </c>
      <c r="K15085" t="s">
        <v>54</v>
      </c>
    </row>
    <row r="15086" spans="1:11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11</v>
      </c>
      <c r="G15086">
        <v>61</v>
      </c>
      <c r="H15086">
        <v>4.75</v>
      </c>
      <c r="I15086" t="s">
        <v>18</v>
      </c>
      <c r="J15086" t="s">
        <v>19</v>
      </c>
      <c r="K15086" t="s">
        <v>41</v>
      </c>
    </row>
    <row r="15087" spans="1:11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11</v>
      </c>
      <c r="G15087">
        <v>58</v>
      </c>
      <c r="H15087">
        <v>3.5</v>
      </c>
      <c r="I15087" t="s">
        <v>18</v>
      </c>
      <c r="J15087" t="s">
        <v>19</v>
      </c>
      <c r="K15087" t="s">
        <v>29</v>
      </c>
    </row>
    <row r="15088" spans="1:11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38</v>
      </c>
      <c r="G15088">
        <v>52</v>
      </c>
      <c r="H15088">
        <v>2.5</v>
      </c>
      <c r="I15088" t="s">
        <v>15</v>
      </c>
      <c r="J15088" t="s">
        <v>16</v>
      </c>
      <c r="K15088" t="s">
        <v>81</v>
      </c>
    </row>
    <row r="15089" spans="1:11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38</v>
      </c>
      <c r="G15089">
        <v>77</v>
      </c>
      <c r="H15089">
        <v>3</v>
      </c>
      <c r="I15089" t="s">
        <v>23</v>
      </c>
      <c r="J15089" t="s">
        <v>24</v>
      </c>
      <c r="K15089" t="s">
        <v>25</v>
      </c>
    </row>
    <row r="15090" spans="1:11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38</v>
      </c>
      <c r="G15090">
        <v>87</v>
      </c>
      <c r="H15090">
        <v>3</v>
      </c>
      <c r="I15090" t="s">
        <v>12</v>
      </c>
      <c r="J15090" t="s">
        <v>27</v>
      </c>
      <c r="K15090" t="s">
        <v>34</v>
      </c>
    </row>
    <row r="15091" spans="1:11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77</v>
      </c>
      <c r="G15091">
        <v>44</v>
      </c>
      <c r="H15091">
        <v>2.5</v>
      </c>
      <c r="I15091" t="s">
        <v>15</v>
      </c>
      <c r="J15091" t="s">
        <v>39</v>
      </c>
      <c r="K15091" t="s">
        <v>60</v>
      </c>
    </row>
    <row r="15092" spans="1:11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38</v>
      </c>
      <c r="G15092">
        <v>27</v>
      </c>
      <c r="H15092">
        <v>3.5</v>
      </c>
      <c r="I15092" t="s">
        <v>12</v>
      </c>
      <c r="J15092" t="s">
        <v>51</v>
      </c>
      <c r="K15092" t="s">
        <v>53</v>
      </c>
    </row>
    <row r="15093" spans="1:11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77</v>
      </c>
      <c r="G15093">
        <v>51</v>
      </c>
      <c r="H15093">
        <v>3</v>
      </c>
      <c r="I15093" t="s">
        <v>15</v>
      </c>
      <c r="J15093" t="s">
        <v>32</v>
      </c>
      <c r="K15093" t="s">
        <v>33</v>
      </c>
    </row>
    <row r="15094" spans="1:11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77</v>
      </c>
      <c r="G15094">
        <v>38</v>
      </c>
      <c r="H15094">
        <v>3.75</v>
      </c>
      <c r="I15094" t="s">
        <v>12</v>
      </c>
      <c r="J15094" t="s">
        <v>27</v>
      </c>
      <c r="K15094" t="s">
        <v>50</v>
      </c>
    </row>
    <row r="15095" spans="1:11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38</v>
      </c>
      <c r="G15095">
        <v>29</v>
      </c>
      <c r="H15095">
        <v>2.5</v>
      </c>
      <c r="I15095" t="s">
        <v>12</v>
      </c>
      <c r="J15095" t="s">
        <v>13</v>
      </c>
      <c r="K15095" t="s">
        <v>54</v>
      </c>
    </row>
    <row r="15096" spans="1:11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11</v>
      </c>
      <c r="G15096">
        <v>58</v>
      </c>
      <c r="H15096">
        <v>3.5</v>
      </c>
      <c r="I15096" t="s">
        <v>18</v>
      </c>
      <c r="J15096" t="s">
        <v>19</v>
      </c>
      <c r="K15096" t="s">
        <v>29</v>
      </c>
    </row>
    <row r="15097" spans="1:11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11</v>
      </c>
      <c r="G15097">
        <v>76</v>
      </c>
      <c r="H15097">
        <v>3.5</v>
      </c>
      <c r="I15097" t="s">
        <v>23</v>
      </c>
      <c r="J15097" t="s">
        <v>42</v>
      </c>
      <c r="K15097" t="s">
        <v>46</v>
      </c>
    </row>
    <row r="15098" spans="1:11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38</v>
      </c>
      <c r="G15098">
        <v>30</v>
      </c>
      <c r="H15098">
        <v>3</v>
      </c>
      <c r="I15098" t="s">
        <v>12</v>
      </c>
      <c r="J15098" t="s">
        <v>13</v>
      </c>
      <c r="K15098" t="s">
        <v>82</v>
      </c>
    </row>
    <row r="15099" spans="1:11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77</v>
      </c>
      <c r="G15099">
        <v>39</v>
      </c>
      <c r="H15099">
        <v>4.25</v>
      </c>
      <c r="I15099" t="s">
        <v>12</v>
      </c>
      <c r="J15099" t="s">
        <v>27</v>
      </c>
      <c r="K15099" t="s">
        <v>28</v>
      </c>
    </row>
    <row r="15100" spans="1:11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38</v>
      </c>
      <c r="G15100">
        <v>49</v>
      </c>
      <c r="H15100">
        <v>3</v>
      </c>
      <c r="I15100" t="s">
        <v>15</v>
      </c>
      <c r="J15100" t="s">
        <v>32</v>
      </c>
      <c r="K15100" t="s">
        <v>80</v>
      </c>
    </row>
    <row r="15101" spans="1:11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38</v>
      </c>
      <c r="G15101">
        <v>29</v>
      </c>
      <c r="H15101">
        <v>2.5</v>
      </c>
      <c r="I15101" t="s">
        <v>12</v>
      </c>
      <c r="J15101" t="s">
        <v>13</v>
      </c>
      <c r="K15101" t="s">
        <v>54</v>
      </c>
    </row>
    <row r="15102" spans="1:11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38</v>
      </c>
      <c r="G15102">
        <v>26</v>
      </c>
      <c r="H15102">
        <v>3</v>
      </c>
      <c r="I15102" t="s">
        <v>12</v>
      </c>
      <c r="J15102" t="s">
        <v>51</v>
      </c>
      <c r="K15102" t="s">
        <v>52</v>
      </c>
    </row>
    <row r="15103" spans="1:11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38</v>
      </c>
      <c r="G15103">
        <v>76</v>
      </c>
      <c r="H15103">
        <v>3.5</v>
      </c>
      <c r="I15103" t="s">
        <v>23</v>
      </c>
      <c r="J15103" t="s">
        <v>42</v>
      </c>
      <c r="K15103" t="s">
        <v>46</v>
      </c>
    </row>
    <row r="15104" spans="1:11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11</v>
      </c>
      <c r="G15104">
        <v>22</v>
      </c>
      <c r="H15104">
        <v>2</v>
      </c>
      <c r="I15104" t="s">
        <v>12</v>
      </c>
      <c r="J15104" t="s">
        <v>21</v>
      </c>
      <c r="K15104" t="s">
        <v>22</v>
      </c>
    </row>
    <row r="15105" spans="1:11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38</v>
      </c>
      <c r="G15105">
        <v>60</v>
      </c>
      <c r="H15105">
        <v>3.75</v>
      </c>
      <c r="I15105" t="s">
        <v>18</v>
      </c>
      <c r="J15105" t="s">
        <v>19</v>
      </c>
      <c r="K15105" t="s">
        <v>58</v>
      </c>
    </row>
    <row r="15106" spans="1:11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11</v>
      </c>
      <c r="G15106">
        <v>22</v>
      </c>
      <c r="H15106">
        <v>2</v>
      </c>
      <c r="I15106" t="s">
        <v>12</v>
      </c>
      <c r="J15106" t="s">
        <v>21</v>
      </c>
      <c r="K15106" t="s">
        <v>22</v>
      </c>
    </row>
    <row r="15107" spans="1:11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11</v>
      </c>
      <c r="G15107">
        <v>74</v>
      </c>
      <c r="H15107">
        <v>3.5</v>
      </c>
      <c r="I15107" t="s">
        <v>23</v>
      </c>
      <c r="J15107" t="s">
        <v>42</v>
      </c>
      <c r="K15107" t="s">
        <v>68</v>
      </c>
    </row>
    <row r="15108" spans="1:11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77</v>
      </c>
      <c r="G15108">
        <v>30</v>
      </c>
      <c r="H15108">
        <v>3</v>
      </c>
      <c r="I15108" t="s">
        <v>12</v>
      </c>
      <c r="J15108" t="s">
        <v>13</v>
      </c>
      <c r="K15108" t="s">
        <v>82</v>
      </c>
    </row>
    <row r="15109" spans="1:11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38</v>
      </c>
      <c r="G15109">
        <v>58</v>
      </c>
      <c r="H15109">
        <v>3.5</v>
      </c>
      <c r="I15109" t="s">
        <v>18</v>
      </c>
      <c r="J15109" t="s">
        <v>19</v>
      </c>
      <c r="K15109" t="s">
        <v>29</v>
      </c>
    </row>
    <row r="15110" spans="1:11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77</v>
      </c>
      <c r="G15110">
        <v>46</v>
      </c>
      <c r="H15110">
        <v>2.5</v>
      </c>
      <c r="I15110" t="s">
        <v>15</v>
      </c>
      <c r="J15110" t="s">
        <v>35</v>
      </c>
      <c r="K15110" t="s">
        <v>63</v>
      </c>
    </row>
    <row r="15111" spans="1:11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77</v>
      </c>
      <c r="G15111">
        <v>51</v>
      </c>
      <c r="H15111">
        <v>3</v>
      </c>
      <c r="I15111" t="s">
        <v>15</v>
      </c>
      <c r="J15111" t="s">
        <v>32</v>
      </c>
      <c r="K15111" t="s">
        <v>33</v>
      </c>
    </row>
    <row r="15112" spans="1:11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11</v>
      </c>
      <c r="G15112">
        <v>51</v>
      </c>
      <c r="H15112">
        <v>3</v>
      </c>
      <c r="I15112" t="s">
        <v>15</v>
      </c>
      <c r="J15112" t="s">
        <v>32</v>
      </c>
      <c r="K15112" t="s">
        <v>33</v>
      </c>
    </row>
    <row r="15113" spans="1:11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11</v>
      </c>
      <c r="G15113">
        <v>6</v>
      </c>
      <c r="H15113">
        <v>21</v>
      </c>
      <c r="I15113" t="s">
        <v>90</v>
      </c>
      <c r="J15113" t="s">
        <v>91</v>
      </c>
      <c r="K15113" t="s">
        <v>92</v>
      </c>
    </row>
    <row r="15114" spans="1:11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38</v>
      </c>
      <c r="G15114">
        <v>57</v>
      </c>
      <c r="H15114">
        <v>3.1</v>
      </c>
      <c r="I15114" t="s">
        <v>15</v>
      </c>
      <c r="J15114" t="s">
        <v>16</v>
      </c>
      <c r="K15114" t="s">
        <v>17</v>
      </c>
    </row>
    <row r="15115" spans="1:11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38</v>
      </c>
      <c r="G15115">
        <v>50</v>
      </c>
      <c r="H15115">
        <v>2.5</v>
      </c>
      <c r="I15115" t="s">
        <v>15</v>
      </c>
      <c r="J15115" t="s">
        <v>32</v>
      </c>
      <c r="K15115" t="s">
        <v>72</v>
      </c>
    </row>
    <row r="15116" spans="1:11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11</v>
      </c>
      <c r="G15116">
        <v>28</v>
      </c>
      <c r="H15116">
        <v>2</v>
      </c>
      <c r="I15116" t="s">
        <v>12</v>
      </c>
      <c r="J15116" t="s">
        <v>13</v>
      </c>
      <c r="K15116" t="s">
        <v>26</v>
      </c>
    </row>
    <row r="15117" spans="1:11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38</v>
      </c>
      <c r="G15117">
        <v>39</v>
      </c>
      <c r="H15117">
        <v>4.25</v>
      </c>
      <c r="I15117" t="s">
        <v>12</v>
      </c>
      <c r="J15117" t="s">
        <v>27</v>
      </c>
      <c r="K15117" t="s">
        <v>28</v>
      </c>
    </row>
    <row r="15118" spans="1:11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38</v>
      </c>
      <c r="G15118">
        <v>64</v>
      </c>
      <c r="H15118">
        <v>0.8</v>
      </c>
      <c r="I15118" t="s">
        <v>83</v>
      </c>
      <c r="J15118" t="s">
        <v>84</v>
      </c>
      <c r="K15118" t="s">
        <v>85</v>
      </c>
    </row>
    <row r="15119" spans="1:11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11</v>
      </c>
      <c r="G15119">
        <v>59</v>
      </c>
      <c r="H15119">
        <v>4.5</v>
      </c>
      <c r="I15119" t="s">
        <v>18</v>
      </c>
      <c r="J15119" t="s">
        <v>19</v>
      </c>
      <c r="K15119" t="s">
        <v>20</v>
      </c>
    </row>
    <row r="15120" spans="1:11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77</v>
      </c>
      <c r="G15120">
        <v>49</v>
      </c>
      <c r="H15120">
        <v>3</v>
      </c>
      <c r="I15120" t="s">
        <v>15</v>
      </c>
      <c r="J15120" t="s">
        <v>32</v>
      </c>
      <c r="K15120" t="s">
        <v>80</v>
      </c>
    </row>
    <row r="15121" spans="1:11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38</v>
      </c>
      <c r="G15121">
        <v>37</v>
      </c>
      <c r="H15121">
        <v>3</v>
      </c>
      <c r="I15121" t="s">
        <v>12</v>
      </c>
      <c r="J15121" t="s">
        <v>27</v>
      </c>
      <c r="K15121" t="s">
        <v>71</v>
      </c>
    </row>
    <row r="15122" spans="1:11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38</v>
      </c>
      <c r="G15122">
        <v>65</v>
      </c>
      <c r="H15122">
        <v>0.8</v>
      </c>
      <c r="I15122" t="s">
        <v>83</v>
      </c>
      <c r="J15122" t="s">
        <v>95</v>
      </c>
      <c r="K15122" t="s">
        <v>96</v>
      </c>
    </row>
    <row r="15123" spans="1:11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38</v>
      </c>
      <c r="G15123">
        <v>45</v>
      </c>
      <c r="H15123">
        <v>3</v>
      </c>
      <c r="I15123" t="s">
        <v>15</v>
      </c>
      <c r="J15123" t="s">
        <v>39</v>
      </c>
      <c r="K15123" t="s">
        <v>47</v>
      </c>
    </row>
    <row r="15124" spans="1:11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38</v>
      </c>
      <c r="G15124">
        <v>50</v>
      </c>
      <c r="H15124">
        <v>2.5</v>
      </c>
      <c r="I15124" t="s">
        <v>15</v>
      </c>
      <c r="J15124" t="s">
        <v>32</v>
      </c>
      <c r="K15124" t="s">
        <v>72</v>
      </c>
    </row>
    <row r="15125" spans="1:11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11</v>
      </c>
      <c r="G15125">
        <v>23</v>
      </c>
      <c r="H15125">
        <v>2.5</v>
      </c>
      <c r="I15125" t="s">
        <v>12</v>
      </c>
      <c r="J15125" t="s">
        <v>21</v>
      </c>
      <c r="K15125" t="s">
        <v>62</v>
      </c>
    </row>
    <row r="15126" spans="1:11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11</v>
      </c>
      <c r="G15126">
        <v>31</v>
      </c>
      <c r="H15126">
        <v>2.2000000000000002</v>
      </c>
      <c r="I15126" t="s">
        <v>12</v>
      </c>
      <c r="J15126" t="s">
        <v>13</v>
      </c>
      <c r="K15126" t="s">
        <v>79</v>
      </c>
    </row>
    <row r="15127" spans="1:11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38</v>
      </c>
      <c r="G15127">
        <v>53</v>
      </c>
      <c r="H15127">
        <v>3</v>
      </c>
      <c r="I15127" t="s">
        <v>15</v>
      </c>
      <c r="J15127" t="s">
        <v>16</v>
      </c>
      <c r="K15127" t="s">
        <v>69</v>
      </c>
    </row>
    <row r="15128" spans="1:11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38</v>
      </c>
      <c r="G15128">
        <v>87</v>
      </c>
      <c r="H15128">
        <v>2.1</v>
      </c>
      <c r="I15128" t="s">
        <v>12</v>
      </c>
      <c r="J15128" t="s">
        <v>27</v>
      </c>
      <c r="K15128" t="s">
        <v>34</v>
      </c>
    </row>
    <row r="15129" spans="1:11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38</v>
      </c>
      <c r="G15129">
        <v>72</v>
      </c>
      <c r="H15129">
        <v>3.25</v>
      </c>
      <c r="I15129" t="s">
        <v>23</v>
      </c>
      <c r="J15129" t="s">
        <v>24</v>
      </c>
      <c r="K15129" t="s">
        <v>73</v>
      </c>
    </row>
    <row r="15130" spans="1:11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77</v>
      </c>
      <c r="G15130">
        <v>53</v>
      </c>
      <c r="H15130">
        <v>3</v>
      </c>
      <c r="I15130" t="s">
        <v>15</v>
      </c>
      <c r="J15130" t="s">
        <v>16</v>
      </c>
      <c r="K15130" t="s">
        <v>69</v>
      </c>
    </row>
    <row r="15131" spans="1:11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38</v>
      </c>
      <c r="G15131">
        <v>57</v>
      </c>
      <c r="H15131">
        <v>3.1</v>
      </c>
      <c r="I15131" t="s">
        <v>15</v>
      </c>
      <c r="J15131" t="s">
        <v>16</v>
      </c>
      <c r="K15131" t="s">
        <v>17</v>
      </c>
    </row>
    <row r="15132" spans="1:11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38</v>
      </c>
      <c r="G15132">
        <v>32</v>
      </c>
      <c r="H15132">
        <v>3</v>
      </c>
      <c r="I15132" t="s">
        <v>12</v>
      </c>
      <c r="J15132" t="s">
        <v>13</v>
      </c>
      <c r="K15132" t="s">
        <v>14</v>
      </c>
    </row>
    <row r="15133" spans="1:11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38</v>
      </c>
      <c r="G15133">
        <v>22</v>
      </c>
      <c r="H15133">
        <v>2</v>
      </c>
      <c r="I15133" t="s">
        <v>12</v>
      </c>
      <c r="J15133" t="s">
        <v>21</v>
      </c>
      <c r="K15133" t="s">
        <v>22</v>
      </c>
    </row>
    <row r="15134" spans="1:11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38</v>
      </c>
      <c r="G15134">
        <v>27</v>
      </c>
      <c r="H15134">
        <v>3.5</v>
      </c>
      <c r="I15134" t="s">
        <v>12</v>
      </c>
      <c r="J15134" t="s">
        <v>51</v>
      </c>
      <c r="K15134" t="s">
        <v>53</v>
      </c>
    </row>
    <row r="15135" spans="1:11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38</v>
      </c>
      <c r="G15135">
        <v>37</v>
      </c>
      <c r="H15135">
        <v>3</v>
      </c>
      <c r="I15135" t="s">
        <v>12</v>
      </c>
      <c r="J15135" t="s">
        <v>27</v>
      </c>
      <c r="K15135" t="s">
        <v>71</v>
      </c>
    </row>
    <row r="15136" spans="1:11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38</v>
      </c>
      <c r="G15136">
        <v>64</v>
      </c>
      <c r="H15136">
        <v>0.8</v>
      </c>
      <c r="I15136" t="s">
        <v>83</v>
      </c>
      <c r="J15136" t="s">
        <v>84</v>
      </c>
      <c r="K15136" t="s">
        <v>85</v>
      </c>
    </row>
    <row r="15137" spans="1:11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11</v>
      </c>
      <c r="G15137">
        <v>46</v>
      </c>
      <c r="H15137">
        <v>2.5</v>
      </c>
      <c r="I15137" t="s">
        <v>15</v>
      </c>
      <c r="J15137" t="s">
        <v>35</v>
      </c>
      <c r="K15137" t="s">
        <v>63</v>
      </c>
    </row>
    <row r="15138" spans="1:11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38</v>
      </c>
      <c r="G15138">
        <v>61</v>
      </c>
      <c r="H15138">
        <v>4.75</v>
      </c>
      <c r="I15138" t="s">
        <v>18</v>
      </c>
      <c r="J15138" t="s">
        <v>19</v>
      </c>
      <c r="K15138" t="s">
        <v>41</v>
      </c>
    </row>
    <row r="15139" spans="1:11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38</v>
      </c>
      <c r="G15139">
        <v>42</v>
      </c>
      <c r="H15139">
        <v>2.5</v>
      </c>
      <c r="I15139" t="s">
        <v>15</v>
      </c>
      <c r="J15139" t="s">
        <v>39</v>
      </c>
      <c r="K15139" t="s">
        <v>40</v>
      </c>
    </row>
    <row r="15140" spans="1:11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38</v>
      </c>
      <c r="G15140">
        <v>59</v>
      </c>
      <c r="H15140">
        <v>4.5</v>
      </c>
      <c r="I15140" t="s">
        <v>18</v>
      </c>
      <c r="J15140" t="s">
        <v>19</v>
      </c>
      <c r="K15140" t="s">
        <v>20</v>
      </c>
    </row>
    <row r="15141" spans="1:11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38</v>
      </c>
      <c r="G15141">
        <v>46</v>
      </c>
      <c r="H15141">
        <v>2.5</v>
      </c>
      <c r="I15141" t="s">
        <v>15</v>
      </c>
      <c r="J15141" t="s">
        <v>35</v>
      </c>
      <c r="K15141" t="s">
        <v>63</v>
      </c>
    </row>
    <row r="15142" spans="1:11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11</v>
      </c>
      <c r="G15142">
        <v>39</v>
      </c>
      <c r="H15142">
        <v>4.25</v>
      </c>
      <c r="I15142" t="s">
        <v>12</v>
      </c>
      <c r="J15142" t="s">
        <v>27</v>
      </c>
      <c r="K15142" t="s">
        <v>28</v>
      </c>
    </row>
    <row r="15143" spans="1:11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11</v>
      </c>
      <c r="G15143">
        <v>63</v>
      </c>
      <c r="H15143">
        <v>0.8</v>
      </c>
      <c r="I15143" t="s">
        <v>83</v>
      </c>
      <c r="J15143" t="s">
        <v>84</v>
      </c>
      <c r="K15143" t="s">
        <v>89</v>
      </c>
    </row>
    <row r="15144" spans="1:11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77</v>
      </c>
      <c r="G15144">
        <v>24</v>
      </c>
      <c r="H15144">
        <v>3</v>
      </c>
      <c r="I15144" t="s">
        <v>12</v>
      </c>
      <c r="J15144" t="s">
        <v>21</v>
      </c>
      <c r="K15144" t="s">
        <v>57</v>
      </c>
    </row>
    <row r="15145" spans="1:11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77</v>
      </c>
      <c r="G15145">
        <v>43</v>
      </c>
      <c r="H15145">
        <v>3</v>
      </c>
      <c r="I15145" t="s">
        <v>15</v>
      </c>
      <c r="J15145" t="s">
        <v>39</v>
      </c>
      <c r="K15145" t="s">
        <v>45</v>
      </c>
    </row>
    <row r="15146" spans="1:11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77</v>
      </c>
      <c r="G15146">
        <v>77</v>
      </c>
      <c r="H15146">
        <v>3</v>
      </c>
      <c r="I15146" t="s">
        <v>23</v>
      </c>
      <c r="J15146" t="s">
        <v>24</v>
      </c>
      <c r="K15146" t="s">
        <v>25</v>
      </c>
    </row>
    <row r="15147" spans="1:11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11</v>
      </c>
      <c r="G15147">
        <v>87</v>
      </c>
      <c r="H15147">
        <v>3</v>
      </c>
      <c r="I15147" t="s">
        <v>12</v>
      </c>
      <c r="J15147" t="s">
        <v>27</v>
      </c>
      <c r="K15147" t="s">
        <v>34</v>
      </c>
    </row>
    <row r="15148" spans="1:11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38</v>
      </c>
      <c r="G15148">
        <v>43</v>
      </c>
      <c r="H15148">
        <v>3</v>
      </c>
      <c r="I15148" t="s">
        <v>15</v>
      </c>
      <c r="J15148" t="s">
        <v>39</v>
      </c>
      <c r="K15148" t="s">
        <v>45</v>
      </c>
    </row>
    <row r="15149" spans="1:11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38</v>
      </c>
      <c r="G15149">
        <v>36</v>
      </c>
      <c r="H15149">
        <v>3.75</v>
      </c>
      <c r="I15149" t="s">
        <v>12</v>
      </c>
      <c r="J15149" t="s">
        <v>65</v>
      </c>
      <c r="K15149" t="s">
        <v>67</v>
      </c>
    </row>
    <row r="15150" spans="1:11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11</v>
      </c>
      <c r="G15150">
        <v>44</v>
      </c>
      <c r="H15150">
        <v>2.5</v>
      </c>
      <c r="I15150" t="s">
        <v>15</v>
      </c>
      <c r="J15150" t="s">
        <v>39</v>
      </c>
      <c r="K15150" t="s">
        <v>60</v>
      </c>
    </row>
    <row r="15151" spans="1:11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11</v>
      </c>
      <c r="G15151">
        <v>70</v>
      </c>
      <c r="H15151">
        <v>3.25</v>
      </c>
      <c r="I15151" t="s">
        <v>23</v>
      </c>
      <c r="J15151" t="s">
        <v>24</v>
      </c>
      <c r="K15151" t="s">
        <v>75</v>
      </c>
    </row>
    <row r="15152" spans="1:11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11</v>
      </c>
      <c r="G15152">
        <v>1</v>
      </c>
      <c r="H15152">
        <v>18</v>
      </c>
      <c r="I15152" t="s">
        <v>90</v>
      </c>
      <c r="J15152" t="s">
        <v>93</v>
      </c>
      <c r="K15152" t="s">
        <v>102</v>
      </c>
    </row>
    <row r="15153" spans="1:11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38</v>
      </c>
      <c r="G15153">
        <v>43</v>
      </c>
      <c r="H15153">
        <v>3</v>
      </c>
      <c r="I15153" t="s">
        <v>15</v>
      </c>
      <c r="J15153" t="s">
        <v>39</v>
      </c>
      <c r="K15153" t="s">
        <v>45</v>
      </c>
    </row>
    <row r="15154" spans="1:11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11</v>
      </c>
      <c r="G15154">
        <v>27</v>
      </c>
      <c r="H15154">
        <v>3.5</v>
      </c>
      <c r="I15154" t="s">
        <v>12</v>
      </c>
      <c r="J15154" t="s">
        <v>51</v>
      </c>
      <c r="K15154" t="s">
        <v>53</v>
      </c>
    </row>
    <row r="15155" spans="1:11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11</v>
      </c>
      <c r="G15155">
        <v>76</v>
      </c>
      <c r="H15155">
        <v>3.5</v>
      </c>
      <c r="I15155" t="s">
        <v>23</v>
      </c>
      <c r="J15155" t="s">
        <v>42</v>
      </c>
      <c r="K15155" t="s">
        <v>46</v>
      </c>
    </row>
    <row r="15156" spans="1:11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11</v>
      </c>
      <c r="G15156">
        <v>51</v>
      </c>
      <c r="H15156">
        <v>3</v>
      </c>
      <c r="I15156" t="s">
        <v>15</v>
      </c>
      <c r="J15156" t="s">
        <v>32</v>
      </c>
      <c r="K15156" t="s">
        <v>33</v>
      </c>
    </row>
    <row r="15157" spans="1:11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38</v>
      </c>
      <c r="G15157">
        <v>28</v>
      </c>
      <c r="H15157">
        <v>2</v>
      </c>
      <c r="I15157" t="s">
        <v>12</v>
      </c>
      <c r="J15157" t="s">
        <v>13</v>
      </c>
      <c r="K15157" t="s">
        <v>26</v>
      </c>
    </row>
    <row r="15158" spans="1:11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77</v>
      </c>
      <c r="G15158">
        <v>44</v>
      </c>
      <c r="H15158">
        <v>2.5</v>
      </c>
      <c r="I15158" t="s">
        <v>15</v>
      </c>
      <c r="J15158" t="s">
        <v>39</v>
      </c>
      <c r="K15158" t="s">
        <v>60</v>
      </c>
    </row>
    <row r="15159" spans="1:11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77</v>
      </c>
      <c r="G15159">
        <v>57</v>
      </c>
      <c r="H15159">
        <v>3.1</v>
      </c>
      <c r="I15159" t="s">
        <v>15</v>
      </c>
      <c r="J15159" t="s">
        <v>16</v>
      </c>
      <c r="K15159" t="s">
        <v>17</v>
      </c>
    </row>
    <row r="15160" spans="1:11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11</v>
      </c>
      <c r="G15160">
        <v>32</v>
      </c>
      <c r="H15160">
        <v>3</v>
      </c>
      <c r="I15160" t="s">
        <v>12</v>
      </c>
      <c r="J15160" t="s">
        <v>13</v>
      </c>
      <c r="K15160" t="s">
        <v>14</v>
      </c>
    </row>
    <row r="15161" spans="1:11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77</v>
      </c>
      <c r="G15161">
        <v>31</v>
      </c>
      <c r="H15161">
        <v>2.2000000000000002</v>
      </c>
      <c r="I15161" t="s">
        <v>12</v>
      </c>
      <c r="J15161" t="s">
        <v>13</v>
      </c>
      <c r="K15161" t="s">
        <v>79</v>
      </c>
    </row>
    <row r="15162" spans="1:11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77</v>
      </c>
      <c r="G15162">
        <v>32</v>
      </c>
      <c r="H15162">
        <v>3</v>
      </c>
      <c r="I15162" t="s">
        <v>12</v>
      </c>
      <c r="J15162" t="s">
        <v>13</v>
      </c>
      <c r="K15162" t="s">
        <v>14</v>
      </c>
    </row>
    <row r="15163" spans="1:11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11</v>
      </c>
      <c r="G15163">
        <v>34</v>
      </c>
      <c r="H15163">
        <v>2.4500000000000002</v>
      </c>
      <c r="I15163" t="s">
        <v>12</v>
      </c>
      <c r="J15163" t="s">
        <v>65</v>
      </c>
      <c r="K15163" t="s">
        <v>66</v>
      </c>
    </row>
    <row r="15164" spans="1:11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11</v>
      </c>
      <c r="G15164">
        <v>82</v>
      </c>
      <c r="H15164">
        <v>12</v>
      </c>
      <c r="I15164" t="s">
        <v>115</v>
      </c>
      <c r="J15164" t="s">
        <v>116</v>
      </c>
      <c r="K15164" t="s">
        <v>130</v>
      </c>
    </row>
    <row r="15165" spans="1:11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77</v>
      </c>
      <c r="G15165">
        <v>24</v>
      </c>
      <c r="H15165">
        <v>3</v>
      </c>
      <c r="I15165" t="s">
        <v>12</v>
      </c>
      <c r="J15165" t="s">
        <v>21</v>
      </c>
      <c r="K15165" t="s">
        <v>57</v>
      </c>
    </row>
    <row r="15166" spans="1:11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77</v>
      </c>
      <c r="G15166">
        <v>31</v>
      </c>
      <c r="H15166">
        <v>2.2000000000000002</v>
      </c>
      <c r="I15166" t="s">
        <v>12</v>
      </c>
      <c r="J15166" t="s">
        <v>13</v>
      </c>
      <c r="K15166" t="s">
        <v>79</v>
      </c>
    </row>
    <row r="15167" spans="1:11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11</v>
      </c>
      <c r="G15167">
        <v>61</v>
      </c>
      <c r="H15167">
        <v>4.75</v>
      </c>
      <c r="I15167" t="s">
        <v>18</v>
      </c>
      <c r="J15167" t="s">
        <v>19</v>
      </c>
      <c r="K15167" t="s">
        <v>41</v>
      </c>
    </row>
    <row r="15168" spans="1:11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77</v>
      </c>
      <c r="G15168">
        <v>29</v>
      </c>
      <c r="H15168">
        <v>2.5</v>
      </c>
      <c r="I15168" t="s">
        <v>12</v>
      </c>
      <c r="J15168" t="s">
        <v>13</v>
      </c>
      <c r="K15168" t="s">
        <v>54</v>
      </c>
    </row>
    <row r="15169" spans="1:11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77</v>
      </c>
      <c r="G15169">
        <v>26</v>
      </c>
      <c r="H15169">
        <v>3</v>
      </c>
      <c r="I15169" t="s">
        <v>12</v>
      </c>
      <c r="J15169" t="s">
        <v>51</v>
      </c>
      <c r="K15169" t="s">
        <v>52</v>
      </c>
    </row>
    <row r="15170" spans="1:11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77</v>
      </c>
      <c r="G15170">
        <v>41</v>
      </c>
      <c r="H15170">
        <v>4.25</v>
      </c>
      <c r="I15170" t="s">
        <v>12</v>
      </c>
      <c r="J15170" t="s">
        <v>27</v>
      </c>
      <c r="K15170" t="s">
        <v>70</v>
      </c>
    </row>
    <row r="15171" spans="1:11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11</v>
      </c>
      <c r="G15171">
        <v>47</v>
      </c>
      <c r="H15171">
        <v>3</v>
      </c>
      <c r="I15171" t="s">
        <v>15</v>
      </c>
      <c r="J15171" t="s">
        <v>35</v>
      </c>
      <c r="K15171" t="s">
        <v>36</v>
      </c>
    </row>
    <row r="15172" spans="1:11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38</v>
      </c>
      <c r="G15172">
        <v>42</v>
      </c>
      <c r="H15172">
        <v>2.5</v>
      </c>
      <c r="I15172" t="s">
        <v>15</v>
      </c>
      <c r="J15172" t="s">
        <v>39</v>
      </c>
      <c r="K15172" t="s">
        <v>40</v>
      </c>
    </row>
    <row r="15173" spans="1:11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38</v>
      </c>
      <c r="G15173">
        <v>70</v>
      </c>
      <c r="H15173">
        <v>3.25</v>
      </c>
      <c r="I15173" t="s">
        <v>23</v>
      </c>
      <c r="J15173" t="s">
        <v>24</v>
      </c>
      <c r="K15173" t="s">
        <v>75</v>
      </c>
    </row>
    <row r="15174" spans="1:11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11</v>
      </c>
      <c r="G15174">
        <v>28</v>
      </c>
      <c r="H15174">
        <v>2</v>
      </c>
      <c r="I15174" t="s">
        <v>12</v>
      </c>
      <c r="J15174" t="s">
        <v>13</v>
      </c>
      <c r="K15174" t="s">
        <v>26</v>
      </c>
    </row>
    <row r="15175" spans="1:11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38</v>
      </c>
      <c r="G15175">
        <v>56</v>
      </c>
      <c r="H15175">
        <v>2.5499999999999998</v>
      </c>
      <c r="I15175" t="s">
        <v>15</v>
      </c>
      <c r="J15175" t="s">
        <v>16</v>
      </c>
      <c r="K15175" t="s">
        <v>30</v>
      </c>
    </row>
    <row r="15176" spans="1:11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11</v>
      </c>
      <c r="G15176">
        <v>25</v>
      </c>
      <c r="H15176">
        <v>2.2000000000000002</v>
      </c>
      <c r="I15176" t="s">
        <v>12</v>
      </c>
      <c r="J15176" t="s">
        <v>51</v>
      </c>
      <c r="K15176" t="s">
        <v>64</v>
      </c>
    </row>
    <row r="15177" spans="1:11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77</v>
      </c>
      <c r="G15177">
        <v>41</v>
      </c>
      <c r="H15177">
        <v>4.25</v>
      </c>
      <c r="I15177" t="s">
        <v>12</v>
      </c>
      <c r="J15177" t="s">
        <v>27</v>
      </c>
      <c r="K15177" t="s">
        <v>70</v>
      </c>
    </row>
    <row r="15178" spans="1:11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77</v>
      </c>
      <c r="G15178">
        <v>60</v>
      </c>
      <c r="H15178">
        <v>3.75</v>
      </c>
      <c r="I15178" t="s">
        <v>18</v>
      </c>
      <c r="J15178" t="s">
        <v>19</v>
      </c>
      <c r="K15178" t="s">
        <v>58</v>
      </c>
    </row>
    <row r="15179" spans="1:11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77</v>
      </c>
      <c r="G15179">
        <v>34</v>
      </c>
      <c r="H15179">
        <v>2.4500000000000002</v>
      </c>
      <c r="I15179" t="s">
        <v>12</v>
      </c>
      <c r="J15179" t="s">
        <v>65</v>
      </c>
      <c r="K15179" t="s">
        <v>66</v>
      </c>
    </row>
    <row r="15180" spans="1:11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11</v>
      </c>
      <c r="G15180">
        <v>45</v>
      </c>
      <c r="H15180">
        <v>3</v>
      </c>
      <c r="I15180" t="s">
        <v>15</v>
      </c>
      <c r="J15180" t="s">
        <v>39</v>
      </c>
      <c r="K15180" t="s">
        <v>47</v>
      </c>
    </row>
    <row r="15181" spans="1:11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77</v>
      </c>
      <c r="G15181">
        <v>43</v>
      </c>
      <c r="H15181">
        <v>3</v>
      </c>
      <c r="I15181" t="s">
        <v>15</v>
      </c>
      <c r="J15181" t="s">
        <v>39</v>
      </c>
      <c r="K15181" t="s">
        <v>45</v>
      </c>
    </row>
    <row r="15182" spans="1:11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77</v>
      </c>
      <c r="G15182">
        <v>44</v>
      </c>
      <c r="H15182">
        <v>2.5</v>
      </c>
      <c r="I15182" t="s">
        <v>15</v>
      </c>
      <c r="J15182" t="s">
        <v>39</v>
      </c>
      <c r="K15182" t="s">
        <v>60</v>
      </c>
    </row>
    <row r="15183" spans="1:11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38</v>
      </c>
      <c r="G15183">
        <v>29</v>
      </c>
      <c r="H15183">
        <v>2.5</v>
      </c>
      <c r="I15183" t="s">
        <v>12</v>
      </c>
      <c r="J15183" t="s">
        <v>13</v>
      </c>
      <c r="K15183" t="s">
        <v>54</v>
      </c>
    </row>
    <row r="15184" spans="1:11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77</v>
      </c>
      <c r="G15184">
        <v>43</v>
      </c>
      <c r="H15184">
        <v>3</v>
      </c>
      <c r="I15184" t="s">
        <v>15</v>
      </c>
      <c r="J15184" t="s">
        <v>39</v>
      </c>
      <c r="K15184" t="s">
        <v>45</v>
      </c>
    </row>
    <row r="15185" spans="1:11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77</v>
      </c>
      <c r="G15185">
        <v>47</v>
      </c>
      <c r="H15185">
        <v>3</v>
      </c>
      <c r="I15185" t="s">
        <v>15</v>
      </c>
      <c r="J15185" t="s">
        <v>35</v>
      </c>
      <c r="K15185" t="s">
        <v>36</v>
      </c>
    </row>
    <row r="15186" spans="1:11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77</v>
      </c>
      <c r="G15186">
        <v>78</v>
      </c>
      <c r="H15186">
        <v>4.5</v>
      </c>
      <c r="I15186" t="s">
        <v>23</v>
      </c>
      <c r="J15186" t="s">
        <v>24</v>
      </c>
      <c r="K15186" t="s">
        <v>59</v>
      </c>
    </row>
    <row r="15187" spans="1:11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77</v>
      </c>
      <c r="G15187">
        <v>39</v>
      </c>
      <c r="H15187">
        <v>4.25</v>
      </c>
      <c r="I15187" t="s">
        <v>12</v>
      </c>
      <c r="J15187" t="s">
        <v>27</v>
      </c>
      <c r="K15187" t="s">
        <v>28</v>
      </c>
    </row>
    <row r="15188" spans="1:11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77</v>
      </c>
      <c r="G15188">
        <v>74</v>
      </c>
      <c r="H15188">
        <v>3.5</v>
      </c>
      <c r="I15188" t="s">
        <v>23</v>
      </c>
      <c r="J15188" t="s">
        <v>42</v>
      </c>
      <c r="K15188" t="s">
        <v>68</v>
      </c>
    </row>
    <row r="15189" spans="1:11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38</v>
      </c>
      <c r="G15189">
        <v>59</v>
      </c>
      <c r="H15189">
        <v>4.5</v>
      </c>
      <c r="I15189" t="s">
        <v>18</v>
      </c>
      <c r="J15189" t="s">
        <v>19</v>
      </c>
      <c r="K15189" t="s">
        <v>20</v>
      </c>
    </row>
    <row r="15190" spans="1:11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77</v>
      </c>
      <c r="G15190">
        <v>22</v>
      </c>
      <c r="H15190">
        <v>2</v>
      </c>
      <c r="I15190" t="s">
        <v>12</v>
      </c>
      <c r="J15190" t="s">
        <v>21</v>
      </c>
      <c r="K15190" t="s">
        <v>22</v>
      </c>
    </row>
    <row r="15191" spans="1:11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38</v>
      </c>
      <c r="G15191">
        <v>38</v>
      </c>
      <c r="H15191">
        <v>3.75</v>
      </c>
      <c r="I15191" t="s">
        <v>12</v>
      </c>
      <c r="J15191" t="s">
        <v>27</v>
      </c>
      <c r="K15191" t="s">
        <v>50</v>
      </c>
    </row>
    <row r="15192" spans="1:11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38</v>
      </c>
      <c r="G15192">
        <v>65</v>
      </c>
      <c r="H15192">
        <v>0.8</v>
      </c>
      <c r="I15192" t="s">
        <v>83</v>
      </c>
      <c r="J15192" t="s">
        <v>95</v>
      </c>
      <c r="K15192" t="s">
        <v>96</v>
      </c>
    </row>
    <row r="15193" spans="1:11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77</v>
      </c>
      <c r="G15193">
        <v>43</v>
      </c>
      <c r="H15193">
        <v>3</v>
      </c>
      <c r="I15193" t="s">
        <v>15</v>
      </c>
      <c r="J15193" t="s">
        <v>39</v>
      </c>
      <c r="K15193" t="s">
        <v>45</v>
      </c>
    </row>
    <row r="15194" spans="1:11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77</v>
      </c>
      <c r="G15194">
        <v>56</v>
      </c>
      <c r="H15194">
        <v>2.5499999999999998</v>
      </c>
      <c r="I15194" t="s">
        <v>15</v>
      </c>
      <c r="J15194" t="s">
        <v>16</v>
      </c>
      <c r="K15194" t="s">
        <v>30</v>
      </c>
    </row>
    <row r="15195" spans="1:11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77</v>
      </c>
      <c r="G15195">
        <v>42</v>
      </c>
      <c r="H15195">
        <v>2.5</v>
      </c>
      <c r="I15195" t="s">
        <v>15</v>
      </c>
      <c r="J15195" t="s">
        <v>39</v>
      </c>
      <c r="K15195" t="s">
        <v>40</v>
      </c>
    </row>
    <row r="15196" spans="1:11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11</v>
      </c>
      <c r="G15196">
        <v>51</v>
      </c>
      <c r="H15196">
        <v>3</v>
      </c>
      <c r="I15196" t="s">
        <v>15</v>
      </c>
      <c r="J15196" t="s">
        <v>32</v>
      </c>
      <c r="K15196" t="s">
        <v>33</v>
      </c>
    </row>
    <row r="15197" spans="1:11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77</v>
      </c>
      <c r="G15197">
        <v>34</v>
      </c>
      <c r="H15197">
        <v>2.4500000000000002</v>
      </c>
      <c r="I15197" t="s">
        <v>12</v>
      </c>
      <c r="J15197" t="s">
        <v>65</v>
      </c>
      <c r="K15197" t="s">
        <v>66</v>
      </c>
    </row>
    <row r="15198" spans="1:11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77</v>
      </c>
      <c r="G15198">
        <v>25</v>
      </c>
      <c r="H15198">
        <v>2.2000000000000002</v>
      </c>
      <c r="I15198" t="s">
        <v>12</v>
      </c>
      <c r="J15198" t="s">
        <v>51</v>
      </c>
      <c r="K15198" t="s">
        <v>64</v>
      </c>
    </row>
    <row r="15199" spans="1:11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38</v>
      </c>
      <c r="G15199">
        <v>25</v>
      </c>
      <c r="H15199">
        <v>2.2000000000000002</v>
      </c>
      <c r="I15199" t="s">
        <v>12</v>
      </c>
      <c r="J15199" t="s">
        <v>51</v>
      </c>
      <c r="K15199" t="s">
        <v>64</v>
      </c>
    </row>
    <row r="15200" spans="1:11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77</v>
      </c>
      <c r="G15200">
        <v>60</v>
      </c>
      <c r="H15200">
        <v>3.75</v>
      </c>
      <c r="I15200" t="s">
        <v>18</v>
      </c>
      <c r="J15200" t="s">
        <v>19</v>
      </c>
      <c r="K15200" t="s">
        <v>58</v>
      </c>
    </row>
    <row r="15201" spans="1:11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77</v>
      </c>
      <c r="G15201">
        <v>77</v>
      </c>
      <c r="H15201">
        <v>3</v>
      </c>
      <c r="I15201" t="s">
        <v>23</v>
      </c>
      <c r="J15201" t="s">
        <v>24</v>
      </c>
      <c r="K15201" t="s">
        <v>25</v>
      </c>
    </row>
    <row r="15202" spans="1:11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77</v>
      </c>
      <c r="G15202">
        <v>57</v>
      </c>
      <c r="H15202">
        <v>3.1</v>
      </c>
      <c r="I15202" t="s">
        <v>15</v>
      </c>
      <c r="J15202" t="s">
        <v>16</v>
      </c>
      <c r="K15202" t="s">
        <v>17</v>
      </c>
    </row>
    <row r="15203" spans="1:11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38</v>
      </c>
      <c r="G15203">
        <v>87</v>
      </c>
      <c r="H15203">
        <v>3</v>
      </c>
      <c r="I15203" t="s">
        <v>12</v>
      </c>
      <c r="J15203" t="s">
        <v>27</v>
      </c>
      <c r="K15203" t="s">
        <v>34</v>
      </c>
    </row>
    <row r="15204" spans="1:11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77</v>
      </c>
      <c r="G15204">
        <v>53</v>
      </c>
      <c r="H15204">
        <v>3</v>
      </c>
      <c r="I15204" t="s">
        <v>15</v>
      </c>
      <c r="J15204" t="s">
        <v>16</v>
      </c>
      <c r="K15204" t="s">
        <v>69</v>
      </c>
    </row>
    <row r="15205" spans="1:11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11</v>
      </c>
      <c r="G15205">
        <v>35</v>
      </c>
      <c r="H15205">
        <v>3.1</v>
      </c>
      <c r="I15205" t="s">
        <v>12</v>
      </c>
      <c r="J15205" t="s">
        <v>65</v>
      </c>
      <c r="K15205" t="s">
        <v>74</v>
      </c>
    </row>
    <row r="15206" spans="1:11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11</v>
      </c>
      <c r="G15206">
        <v>71</v>
      </c>
      <c r="H15206">
        <v>3.75</v>
      </c>
      <c r="I15206" t="s">
        <v>23</v>
      </c>
      <c r="J15206" t="s">
        <v>48</v>
      </c>
      <c r="K15206" t="s">
        <v>49</v>
      </c>
    </row>
    <row r="15207" spans="1:11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77</v>
      </c>
      <c r="G15207">
        <v>38</v>
      </c>
      <c r="H15207">
        <v>3.75</v>
      </c>
      <c r="I15207" t="s">
        <v>12</v>
      </c>
      <c r="J15207" t="s">
        <v>27</v>
      </c>
      <c r="K15207" t="s">
        <v>50</v>
      </c>
    </row>
    <row r="15208" spans="1:11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77</v>
      </c>
      <c r="G15208">
        <v>53</v>
      </c>
      <c r="H15208">
        <v>3</v>
      </c>
      <c r="I15208" t="s">
        <v>15</v>
      </c>
      <c r="J15208" t="s">
        <v>16</v>
      </c>
      <c r="K15208" t="s">
        <v>69</v>
      </c>
    </row>
    <row r="15209" spans="1:11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38</v>
      </c>
      <c r="G15209">
        <v>30</v>
      </c>
      <c r="H15209">
        <v>3</v>
      </c>
      <c r="I15209" t="s">
        <v>12</v>
      </c>
      <c r="J15209" t="s">
        <v>13</v>
      </c>
      <c r="K15209" t="s">
        <v>82</v>
      </c>
    </row>
    <row r="15210" spans="1:11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11</v>
      </c>
      <c r="G15210">
        <v>51</v>
      </c>
      <c r="H15210">
        <v>3</v>
      </c>
      <c r="I15210" t="s">
        <v>15</v>
      </c>
      <c r="J15210" t="s">
        <v>32</v>
      </c>
      <c r="K15210" t="s">
        <v>33</v>
      </c>
    </row>
    <row r="15211" spans="1:11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11</v>
      </c>
      <c r="G15211">
        <v>82</v>
      </c>
      <c r="H15211">
        <v>12</v>
      </c>
      <c r="I15211" t="s">
        <v>115</v>
      </c>
      <c r="J15211" t="s">
        <v>116</v>
      </c>
      <c r="K15211" t="s">
        <v>130</v>
      </c>
    </row>
    <row r="15212" spans="1:11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77</v>
      </c>
      <c r="G15212">
        <v>52</v>
      </c>
      <c r="H15212">
        <v>2.5</v>
      </c>
      <c r="I15212" t="s">
        <v>15</v>
      </c>
      <c r="J15212" t="s">
        <v>16</v>
      </c>
      <c r="K15212" t="s">
        <v>81</v>
      </c>
    </row>
    <row r="15213" spans="1:11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38</v>
      </c>
      <c r="G15213">
        <v>59</v>
      </c>
      <c r="H15213">
        <v>4.5</v>
      </c>
      <c r="I15213" t="s">
        <v>18</v>
      </c>
      <c r="J15213" t="s">
        <v>19</v>
      </c>
      <c r="K15213" t="s">
        <v>20</v>
      </c>
    </row>
    <row r="15214" spans="1:11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38</v>
      </c>
      <c r="G15214">
        <v>22</v>
      </c>
      <c r="H15214">
        <v>2</v>
      </c>
      <c r="I15214" t="s">
        <v>12</v>
      </c>
      <c r="J15214" t="s">
        <v>21</v>
      </c>
      <c r="K15214" t="s">
        <v>22</v>
      </c>
    </row>
    <row r="15215" spans="1:11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77</v>
      </c>
      <c r="G15215">
        <v>59</v>
      </c>
      <c r="H15215">
        <v>4.5</v>
      </c>
      <c r="I15215" t="s">
        <v>18</v>
      </c>
      <c r="J15215" t="s">
        <v>19</v>
      </c>
      <c r="K15215" t="s">
        <v>20</v>
      </c>
    </row>
    <row r="15216" spans="1:11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77</v>
      </c>
      <c r="G15216">
        <v>51</v>
      </c>
      <c r="H15216">
        <v>3</v>
      </c>
      <c r="I15216" t="s">
        <v>15</v>
      </c>
      <c r="J15216" t="s">
        <v>32</v>
      </c>
      <c r="K15216" t="s">
        <v>33</v>
      </c>
    </row>
    <row r="15217" spans="1:11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77</v>
      </c>
      <c r="G15217">
        <v>71</v>
      </c>
      <c r="H15217">
        <v>3.75</v>
      </c>
      <c r="I15217" t="s">
        <v>23</v>
      </c>
      <c r="J15217" t="s">
        <v>48</v>
      </c>
      <c r="K15217" t="s">
        <v>49</v>
      </c>
    </row>
    <row r="15218" spans="1:11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77</v>
      </c>
      <c r="G15218">
        <v>29</v>
      </c>
      <c r="H15218">
        <v>2.5</v>
      </c>
      <c r="I15218" t="s">
        <v>12</v>
      </c>
      <c r="J15218" t="s">
        <v>13</v>
      </c>
      <c r="K15218" t="s">
        <v>54</v>
      </c>
    </row>
    <row r="15219" spans="1:11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77</v>
      </c>
      <c r="G15219">
        <v>43</v>
      </c>
      <c r="H15219">
        <v>3</v>
      </c>
      <c r="I15219" t="s">
        <v>15</v>
      </c>
      <c r="J15219" t="s">
        <v>39</v>
      </c>
      <c r="K15219" t="s">
        <v>45</v>
      </c>
    </row>
    <row r="15220" spans="1:11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77</v>
      </c>
      <c r="G15220">
        <v>30</v>
      </c>
      <c r="H15220">
        <v>3</v>
      </c>
      <c r="I15220" t="s">
        <v>12</v>
      </c>
      <c r="J15220" t="s">
        <v>13</v>
      </c>
      <c r="K15220" t="s">
        <v>82</v>
      </c>
    </row>
    <row r="15221" spans="1:11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11</v>
      </c>
      <c r="G15221">
        <v>54</v>
      </c>
      <c r="H15221">
        <v>2.5</v>
      </c>
      <c r="I15221" t="s">
        <v>15</v>
      </c>
      <c r="J15221" t="s">
        <v>16</v>
      </c>
      <c r="K15221" t="s">
        <v>55</v>
      </c>
    </row>
    <row r="15222" spans="1:11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77</v>
      </c>
      <c r="G15222">
        <v>37</v>
      </c>
      <c r="H15222">
        <v>3</v>
      </c>
      <c r="I15222" t="s">
        <v>12</v>
      </c>
      <c r="J15222" t="s">
        <v>27</v>
      </c>
      <c r="K15222" t="s">
        <v>71</v>
      </c>
    </row>
    <row r="15223" spans="1:11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11</v>
      </c>
      <c r="G15223">
        <v>34</v>
      </c>
      <c r="H15223">
        <v>2.4500000000000002</v>
      </c>
      <c r="I15223" t="s">
        <v>12</v>
      </c>
      <c r="J15223" t="s">
        <v>65</v>
      </c>
      <c r="K15223" t="s">
        <v>66</v>
      </c>
    </row>
    <row r="15224" spans="1:11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11</v>
      </c>
      <c r="G15224">
        <v>34</v>
      </c>
      <c r="H15224">
        <v>2.4500000000000002</v>
      </c>
      <c r="I15224" t="s">
        <v>12</v>
      </c>
      <c r="J15224" t="s">
        <v>65</v>
      </c>
      <c r="K15224" t="s">
        <v>66</v>
      </c>
    </row>
    <row r="15225" spans="1:11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11</v>
      </c>
      <c r="G15225">
        <v>52</v>
      </c>
      <c r="H15225">
        <v>2.5</v>
      </c>
      <c r="I15225" t="s">
        <v>15</v>
      </c>
      <c r="J15225" t="s">
        <v>16</v>
      </c>
      <c r="K15225" t="s">
        <v>81</v>
      </c>
    </row>
    <row r="15226" spans="1:11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11</v>
      </c>
      <c r="G15226">
        <v>75</v>
      </c>
      <c r="H15226">
        <v>3.5</v>
      </c>
      <c r="I15226" t="s">
        <v>23</v>
      </c>
      <c r="J15226" t="s">
        <v>48</v>
      </c>
      <c r="K15226" t="s">
        <v>78</v>
      </c>
    </row>
    <row r="15227" spans="1:11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77</v>
      </c>
      <c r="G15227">
        <v>61</v>
      </c>
      <c r="H15227">
        <v>4.75</v>
      </c>
      <c r="I15227" t="s">
        <v>18</v>
      </c>
      <c r="J15227" t="s">
        <v>19</v>
      </c>
      <c r="K15227" t="s">
        <v>41</v>
      </c>
    </row>
    <row r="15228" spans="1:11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77</v>
      </c>
      <c r="G15228">
        <v>35</v>
      </c>
      <c r="H15228">
        <v>3.1</v>
      </c>
      <c r="I15228" t="s">
        <v>12</v>
      </c>
      <c r="J15228" t="s">
        <v>65</v>
      </c>
      <c r="K15228" t="s">
        <v>74</v>
      </c>
    </row>
    <row r="15229" spans="1:11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77</v>
      </c>
      <c r="G15229">
        <v>75</v>
      </c>
      <c r="H15229">
        <v>3.5</v>
      </c>
      <c r="I15229" t="s">
        <v>23</v>
      </c>
      <c r="J15229" t="s">
        <v>48</v>
      </c>
      <c r="K15229" t="s">
        <v>78</v>
      </c>
    </row>
    <row r="15230" spans="1:11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38</v>
      </c>
      <c r="G15230">
        <v>30</v>
      </c>
      <c r="H15230">
        <v>3</v>
      </c>
      <c r="I15230" t="s">
        <v>12</v>
      </c>
      <c r="J15230" t="s">
        <v>13</v>
      </c>
      <c r="K15230" t="s">
        <v>82</v>
      </c>
    </row>
    <row r="15231" spans="1:11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77</v>
      </c>
      <c r="G15231">
        <v>27</v>
      </c>
      <c r="H15231">
        <v>3.5</v>
      </c>
      <c r="I15231" t="s">
        <v>12</v>
      </c>
      <c r="J15231" t="s">
        <v>51</v>
      </c>
      <c r="K15231" t="s">
        <v>53</v>
      </c>
    </row>
    <row r="15232" spans="1:11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11</v>
      </c>
      <c r="G15232">
        <v>55</v>
      </c>
      <c r="H15232">
        <v>4</v>
      </c>
      <c r="I15232" t="s">
        <v>15</v>
      </c>
      <c r="J15232" t="s">
        <v>16</v>
      </c>
      <c r="K15232" t="s">
        <v>56</v>
      </c>
    </row>
    <row r="15233" spans="1:11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77</v>
      </c>
      <c r="G15233">
        <v>50</v>
      </c>
      <c r="H15233">
        <v>2.5</v>
      </c>
      <c r="I15233" t="s">
        <v>15</v>
      </c>
      <c r="J15233" t="s">
        <v>32</v>
      </c>
      <c r="K15233" t="s">
        <v>72</v>
      </c>
    </row>
    <row r="15234" spans="1:11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11</v>
      </c>
      <c r="G15234">
        <v>44</v>
      </c>
      <c r="H15234">
        <v>2.5</v>
      </c>
      <c r="I15234" t="s">
        <v>15</v>
      </c>
      <c r="J15234" t="s">
        <v>39</v>
      </c>
      <c r="K15234" t="s">
        <v>60</v>
      </c>
    </row>
    <row r="15235" spans="1:11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77</v>
      </c>
      <c r="G15235">
        <v>53</v>
      </c>
      <c r="H15235">
        <v>3</v>
      </c>
      <c r="I15235" t="s">
        <v>15</v>
      </c>
      <c r="J15235" t="s">
        <v>16</v>
      </c>
      <c r="K15235" t="s">
        <v>69</v>
      </c>
    </row>
    <row r="15236" spans="1:11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77</v>
      </c>
      <c r="G15236">
        <v>25</v>
      </c>
      <c r="H15236">
        <v>2.2000000000000002</v>
      </c>
      <c r="I15236" t="s">
        <v>12</v>
      </c>
      <c r="J15236" t="s">
        <v>51</v>
      </c>
      <c r="K15236" t="s">
        <v>64</v>
      </c>
    </row>
    <row r="15237" spans="1:11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11</v>
      </c>
      <c r="G15237">
        <v>40</v>
      </c>
      <c r="H15237">
        <v>3.75</v>
      </c>
      <c r="I15237" t="s">
        <v>12</v>
      </c>
      <c r="J15237" t="s">
        <v>27</v>
      </c>
      <c r="K15237" t="s">
        <v>44</v>
      </c>
    </row>
    <row r="15238" spans="1:11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11</v>
      </c>
      <c r="G15238">
        <v>63</v>
      </c>
      <c r="H15238">
        <v>0.8</v>
      </c>
      <c r="I15238" t="s">
        <v>83</v>
      </c>
      <c r="J15238" t="s">
        <v>84</v>
      </c>
      <c r="K15238" t="s">
        <v>89</v>
      </c>
    </row>
    <row r="15239" spans="1:11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77</v>
      </c>
      <c r="G15239">
        <v>60</v>
      </c>
      <c r="H15239">
        <v>3.75</v>
      </c>
      <c r="I15239" t="s">
        <v>18</v>
      </c>
      <c r="J15239" t="s">
        <v>19</v>
      </c>
      <c r="K15239" t="s">
        <v>58</v>
      </c>
    </row>
    <row r="15240" spans="1:11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38</v>
      </c>
      <c r="G15240">
        <v>43</v>
      </c>
      <c r="H15240">
        <v>3</v>
      </c>
      <c r="I15240" t="s">
        <v>15</v>
      </c>
      <c r="J15240" t="s">
        <v>39</v>
      </c>
      <c r="K15240" t="s">
        <v>45</v>
      </c>
    </row>
    <row r="15241" spans="1:11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38</v>
      </c>
      <c r="G15241">
        <v>44</v>
      </c>
      <c r="H15241">
        <v>2.5</v>
      </c>
      <c r="I15241" t="s">
        <v>15</v>
      </c>
      <c r="J15241" t="s">
        <v>39</v>
      </c>
      <c r="K15241" t="s">
        <v>60</v>
      </c>
    </row>
    <row r="15242" spans="1:11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11</v>
      </c>
      <c r="G15242">
        <v>55</v>
      </c>
      <c r="H15242">
        <v>4</v>
      </c>
      <c r="I15242" t="s">
        <v>15</v>
      </c>
      <c r="J15242" t="s">
        <v>16</v>
      </c>
      <c r="K15242" t="s">
        <v>56</v>
      </c>
    </row>
    <row r="15243" spans="1:11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77</v>
      </c>
      <c r="G15243">
        <v>55</v>
      </c>
      <c r="H15243">
        <v>4</v>
      </c>
      <c r="I15243" t="s">
        <v>15</v>
      </c>
      <c r="J15243" t="s">
        <v>16</v>
      </c>
      <c r="K15243" t="s">
        <v>56</v>
      </c>
    </row>
    <row r="15244" spans="1:11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77</v>
      </c>
      <c r="G15244">
        <v>32</v>
      </c>
      <c r="H15244">
        <v>3</v>
      </c>
      <c r="I15244" t="s">
        <v>12</v>
      </c>
      <c r="J15244" t="s">
        <v>13</v>
      </c>
      <c r="K15244" t="s">
        <v>14</v>
      </c>
    </row>
    <row r="15245" spans="1:11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77</v>
      </c>
      <c r="G15245">
        <v>76</v>
      </c>
      <c r="H15245">
        <v>3.5</v>
      </c>
      <c r="I15245" t="s">
        <v>23</v>
      </c>
      <c r="J15245" t="s">
        <v>42</v>
      </c>
      <c r="K15245" t="s">
        <v>46</v>
      </c>
    </row>
    <row r="15246" spans="1:11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11</v>
      </c>
      <c r="G15246">
        <v>44</v>
      </c>
      <c r="H15246">
        <v>2.5</v>
      </c>
      <c r="I15246" t="s">
        <v>15</v>
      </c>
      <c r="J15246" t="s">
        <v>39</v>
      </c>
      <c r="K15246" t="s">
        <v>60</v>
      </c>
    </row>
    <row r="15247" spans="1:11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38</v>
      </c>
      <c r="G15247">
        <v>40</v>
      </c>
      <c r="H15247">
        <v>3.75</v>
      </c>
      <c r="I15247" t="s">
        <v>12</v>
      </c>
      <c r="J15247" t="s">
        <v>27</v>
      </c>
      <c r="K15247" t="s">
        <v>44</v>
      </c>
    </row>
    <row r="15248" spans="1:11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38</v>
      </c>
      <c r="G15248">
        <v>84</v>
      </c>
      <c r="H15248">
        <v>0.8</v>
      </c>
      <c r="I15248" t="s">
        <v>83</v>
      </c>
      <c r="J15248" t="s">
        <v>84</v>
      </c>
      <c r="K15248" t="s">
        <v>97</v>
      </c>
    </row>
    <row r="15249" spans="1:11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77</v>
      </c>
      <c r="G15249">
        <v>42</v>
      </c>
      <c r="H15249">
        <v>2.5</v>
      </c>
      <c r="I15249" t="s">
        <v>15</v>
      </c>
      <c r="J15249" t="s">
        <v>39</v>
      </c>
      <c r="K15249" t="s">
        <v>40</v>
      </c>
    </row>
    <row r="15250" spans="1:11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11</v>
      </c>
      <c r="G15250">
        <v>28</v>
      </c>
      <c r="H15250">
        <v>2</v>
      </c>
      <c r="I15250" t="s">
        <v>12</v>
      </c>
      <c r="J15250" t="s">
        <v>13</v>
      </c>
      <c r="K15250" t="s">
        <v>26</v>
      </c>
    </row>
    <row r="15251" spans="1:11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11</v>
      </c>
      <c r="G15251">
        <v>43</v>
      </c>
      <c r="H15251">
        <v>3</v>
      </c>
      <c r="I15251" t="s">
        <v>15</v>
      </c>
      <c r="J15251" t="s">
        <v>39</v>
      </c>
      <c r="K15251" t="s">
        <v>45</v>
      </c>
    </row>
    <row r="15252" spans="1:11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11</v>
      </c>
      <c r="G15252">
        <v>43</v>
      </c>
      <c r="H15252">
        <v>3</v>
      </c>
      <c r="I15252" t="s">
        <v>15</v>
      </c>
      <c r="J15252" t="s">
        <v>39</v>
      </c>
      <c r="K15252" t="s">
        <v>45</v>
      </c>
    </row>
    <row r="15253" spans="1:11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11</v>
      </c>
      <c r="G15253">
        <v>72</v>
      </c>
      <c r="H15253">
        <v>3.25</v>
      </c>
      <c r="I15253" t="s">
        <v>23</v>
      </c>
      <c r="J15253" t="s">
        <v>24</v>
      </c>
      <c r="K15253" t="s">
        <v>73</v>
      </c>
    </row>
    <row r="15254" spans="1:11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38</v>
      </c>
      <c r="G15254">
        <v>46</v>
      </c>
      <c r="H15254">
        <v>2.5</v>
      </c>
      <c r="I15254" t="s">
        <v>15</v>
      </c>
      <c r="J15254" t="s">
        <v>35</v>
      </c>
      <c r="K15254" t="s">
        <v>63</v>
      </c>
    </row>
    <row r="15255" spans="1:11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77</v>
      </c>
      <c r="G15255">
        <v>54</v>
      </c>
      <c r="H15255">
        <v>2.5</v>
      </c>
      <c r="I15255" t="s">
        <v>15</v>
      </c>
      <c r="J15255" t="s">
        <v>16</v>
      </c>
      <c r="K15255" t="s">
        <v>55</v>
      </c>
    </row>
    <row r="15256" spans="1:11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11</v>
      </c>
      <c r="G15256">
        <v>33</v>
      </c>
      <c r="H15256">
        <v>3.5</v>
      </c>
      <c r="I15256" t="s">
        <v>12</v>
      </c>
      <c r="J15256" t="s">
        <v>13</v>
      </c>
      <c r="K15256" t="s">
        <v>31</v>
      </c>
    </row>
    <row r="15257" spans="1:11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77</v>
      </c>
      <c r="G15257">
        <v>28</v>
      </c>
      <c r="H15257">
        <v>2</v>
      </c>
      <c r="I15257" t="s">
        <v>12</v>
      </c>
      <c r="J15257" t="s">
        <v>13</v>
      </c>
      <c r="K15257" t="s">
        <v>26</v>
      </c>
    </row>
    <row r="15258" spans="1:11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77</v>
      </c>
      <c r="G15258">
        <v>77</v>
      </c>
      <c r="H15258">
        <v>3</v>
      </c>
      <c r="I15258" t="s">
        <v>23</v>
      </c>
      <c r="J15258" t="s">
        <v>24</v>
      </c>
      <c r="K15258" t="s">
        <v>25</v>
      </c>
    </row>
    <row r="15259" spans="1:11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11</v>
      </c>
      <c r="G15259">
        <v>52</v>
      </c>
      <c r="H15259">
        <v>2.5</v>
      </c>
      <c r="I15259" t="s">
        <v>15</v>
      </c>
      <c r="J15259" t="s">
        <v>16</v>
      </c>
      <c r="K15259" t="s">
        <v>81</v>
      </c>
    </row>
    <row r="15260" spans="1:11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77</v>
      </c>
      <c r="G15260">
        <v>59</v>
      </c>
      <c r="H15260">
        <v>4.5</v>
      </c>
      <c r="I15260" t="s">
        <v>18</v>
      </c>
      <c r="J15260" t="s">
        <v>19</v>
      </c>
      <c r="K15260" t="s">
        <v>20</v>
      </c>
    </row>
    <row r="15261" spans="1:11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11</v>
      </c>
      <c r="G15261">
        <v>55</v>
      </c>
      <c r="H15261">
        <v>4</v>
      </c>
      <c r="I15261" t="s">
        <v>15</v>
      </c>
      <c r="J15261" t="s">
        <v>16</v>
      </c>
      <c r="K15261" t="s">
        <v>56</v>
      </c>
    </row>
    <row r="15262" spans="1:11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77</v>
      </c>
      <c r="G15262">
        <v>40</v>
      </c>
      <c r="H15262">
        <v>3.75</v>
      </c>
      <c r="I15262" t="s">
        <v>12</v>
      </c>
      <c r="J15262" t="s">
        <v>27</v>
      </c>
      <c r="K15262" t="s">
        <v>44</v>
      </c>
    </row>
    <row r="15263" spans="1:11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11</v>
      </c>
      <c r="G15263">
        <v>34</v>
      </c>
      <c r="H15263">
        <v>2.4500000000000002</v>
      </c>
      <c r="I15263" t="s">
        <v>12</v>
      </c>
      <c r="J15263" t="s">
        <v>65</v>
      </c>
      <c r="K15263" t="s">
        <v>66</v>
      </c>
    </row>
    <row r="15264" spans="1:11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11</v>
      </c>
      <c r="G15264">
        <v>73</v>
      </c>
      <c r="H15264">
        <v>3.75</v>
      </c>
      <c r="I15264" t="s">
        <v>23</v>
      </c>
      <c r="J15264" t="s">
        <v>48</v>
      </c>
      <c r="K15264" t="s">
        <v>76</v>
      </c>
    </row>
    <row r="15265" spans="1:11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77</v>
      </c>
      <c r="G15265">
        <v>46</v>
      </c>
      <c r="H15265">
        <v>2.5</v>
      </c>
      <c r="I15265" t="s">
        <v>15</v>
      </c>
      <c r="J15265" t="s">
        <v>35</v>
      </c>
      <c r="K15265" t="s">
        <v>63</v>
      </c>
    </row>
    <row r="15266" spans="1:11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77</v>
      </c>
      <c r="G15266">
        <v>41</v>
      </c>
      <c r="H15266">
        <v>4.25</v>
      </c>
      <c r="I15266" t="s">
        <v>12</v>
      </c>
      <c r="J15266" t="s">
        <v>27</v>
      </c>
      <c r="K15266" t="s">
        <v>70</v>
      </c>
    </row>
    <row r="15267" spans="1:11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38</v>
      </c>
      <c r="G15267">
        <v>60</v>
      </c>
      <c r="H15267">
        <v>3.75</v>
      </c>
      <c r="I15267" t="s">
        <v>18</v>
      </c>
      <c r="J15267" t="s">
        <v>19</v>
      </c>
      <c r="K15267" t="s">
        <v>58</v>
      </c>
    </row>
    <row r="15268" spans="1:11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77</v>
      </c>
      <c r="G15268">
        <v>30</v>
      </c>
      <c r="H15268">
        <v>3</v>
      </c>
      <c r="I15268" t="s">
        <v>12</v>
      </c>
      <c r="J15268" t="s">
        <v>13</v>
      </c>
      <c r="K15268" t="s">
        <v>82</v>
      </c>
    </row>
    <row r="15269" spans="1:11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77</v>
      </c>
      <c r="G15269">
        <v>72</v>
      </c>
      <c r="H15269">
        <v>3.25</v>
      </c>
      <c r="I15269" t="s">
        <v>23</v>
      </c>
      <c r="J15269" t="s">
        <v>24</v>
      </c>
      <c r="K15269" t="s">
        <v>73</v>
      </c>
    </row>
    <row r="15270" spans="1:11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77</v>
      </c>
      <c r="G15270">
        <v>31</v>
      </c>
      <c r="H15270">
        <v>2.2000000000000002</v>
      </c>
      <c r="I15270" t="s">
        <v>12</v>
      </c>
      <c r="J15270" t="s">
        <v>13</v>
      </c>
      <c r="K15270" t="s">
        <v>79</v>
      </c>
    </row>
    <row r="15271" spans="1:11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11</v>
      </c>
      <c r="G15271">
        <v>50</v>
      </c>
      <c r="H15271">
        <v>2.5</v>
      </c>
      <c r="I15271" t="s">
        <v>15</v>
      </c>
      <c r="J15271" t="s">
        <v>32</v>
      </c>
      <c r="K15271" t="s">
        <v>72</v>
      </c>
    </row>
    <row r="15272" spans="1:11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77</v>
      </c>
      <c r="G15272">
        <v>52</v>
      </c>
      <c r="H15272">
        <v>2.5</v>
      </c>
      <c r="I15272" t="s">
        <v>15</v>
      </c>
      <c r="J15272" t="s">
        <v>16</v>
      </c>
      <c r="K15272" t="s">
        <v>81</v>
      </c>
    </row>
    <row r="15273" spans="1:11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77</v>
      </c>
      <c r="G15273">
        <v>49</v>
      </c>
      <c r="H15273">
        <v>3</v>
      </c>
      <c r="I15273" t="s">
        <v>15</v>
      </c>
      <c r="J15273" t="s">
        <v>32</v>
      </c>
      <c r="K15273" t="s">
        <v>80</v>
      </c>
    </row>
    <row r="15274" spans="1:11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11</v>
      </c>
      <c r="G15274">
        <v>33</v>
      </c>
      <c r="H15274">
        <v>3.5</v>
      </c>
      <c r="I15274" t="s">
        <v>12</v>
      </c>
      <c r="J15274" t="s">
        <v>13</v>
      </c>
      <c r="K15274" t="s">
        <v>31</v>
      </c>
    </row>
    <row r="15275" spans="1:11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11</v>
      </c>
      <c r="G15275">
        <v>73</v>
      </c>
      <c r="H15275">
        <v>3.75</v>
      </c>
      <c r="I15275" t="s">
        <v>23</v>
      </c>
      <c r="J15275" t="s">
        <v>48</v>
      </c>
      <c r="K15275" t="s">
        <v>76</v>
      </c>
    </row>
    <row r="15276" spans="1:11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38</v>
      </c>
      <c r="G15276">
        <v>40</v>
      </c>
      <c r="H15276">
        <v>3.75</v>
      </c>
      <c r="I15276" t="s">
        <v>12</v>
      </c>
      <c r="J15276" t="s">
        <v>27</v>
      </c>
      <c r="K15276" t="s">
        <v>44</v>
      </c>
    </row>
    <row r="15277" spans="1:11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38</v>
      </c>
      <c r="G15277">
        <v>64</v>
      </c>
      <c r="H15277">
        <v>0.8</v>
      </c>
      <c r="I15277" t="s">
        <v>83</v>
      </c>
      <c r="J15277" t="s">
        <v>84</v>
      </c>
      <c r="K15277" t="s">
        <v>85</v>
      </c>
    </row>
    <row r="15278" spans="1:11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11</v>
      </c>
      <c r="G15278">
        <v>43</v>
      </c>
      <c r="H15278">
        <v>3</v>
      </c>
      <c r="I15278" t="s">
        <v>15</v>
      </c>
      <c r="J15278" t="s">
        <v>39</v>
      </c>
      <c r="K15278" t="s">
        <v>45</v>
      </c>
    </row>
    <row r="15279" spans="1:11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11</v>
      </c>
      <c r="G15279">
        <v>87</v>
      </c>
      <c r="H15279">
        <v>3</v>
      </c>
      <c r="I15279" t="s">
        <v>12</v>
      </c>
      <c r="J15279" t="s">
        <v>27</v>
      </c>
      <c r="K15279" t="s">
        <v>34</v>
      </c>
    </row>
    <row r="15280" spans="1:11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11</v>
      </c>
      <c r="G15280">
        <v>47</v>
      </c>
      <c r="H15280">
        <v>3</v>
      </c>
      <c r="I15280" t="s">
        <v>15</v>
      </c>
      <c r="J15280" t="s">
        <v>35</v>
      </c>
      <c r="K15280" t="s">
        <v>36</v>
      </c>
    </row>
    <row r="15281" spans="1:11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77</v>
      </c>
      <c r="G15281">
        <v>32</v>
      </c>
      <c r="H15281">
        <v>3</v>
      </c>
      <c r="I15281" t="s">
        <v>12</v>
      </c>
      <c r="J15281" t="s">
        <v>13</v>
      </c>
      <c r="K15281" t="s">
        <v>14</v>
      </c>
    </row>
    <row r="15282" spans="1:11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77</v>
      </c>
      <c r="G15282">
        <v>58</v>
      </c>
      <c r="H15282">
        <v>3.5</v>
      </c>
      <c r="I15282" t="s">
        <v>18</v>
      </c>
      <c r="J15282" t="s">
        <v>19</v>
      </c>
      <c r="K15282" t="s">
        <v>29</v>
      </c>
    </row>
    <row r="15283" spans="1:11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77</v>
      </c>
      <c r="G15283">
        <v>78</v>
      </c>
      <c r="H15283">
        <v>4.5</v>
      </c>
      <c r="I15283" t="s">
        <v>23</v>
      </c>
      <c r="J15283" t="s">
        <v>24</v>
      </c>
      <c r="K15283" t="s">
        <v>59</v>
      </c>
    </row>
    <row r="15284" spans="1:11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77</v>
      </c>
      <c r="G15284">
        <v>55</v>
      </c>
      <c r="H15284">
        <v>4</v>
      </c>
      <c r="I15284" t="s">
        <v>15</v>
      </c>
      <c r="J15284" t="s">
        <v>16</v>
      </c>
      <c r="K15284" t="s">
        <v>56</v>
      </c>
    </row>
    <row r="15285" spans="1:11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11</v>
      </c>
      <c r="G15285">
        <v>28</v>
      </c>
      <c r="H15285">
        <v>2</v>
      </c>
      <c r="I15285" t="s">
        <v>12</v>
      </c>
      <c r="J15285" t="s">
        <v>13</v>
      </c>
      <c r="K15285" t="s">
        <v>26</v>
      </c>
    </row>
    <row r="15286" spans="1:11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11</v>
      </c>
      <c r="G15286">
        <v>82</v>
      </c>
      <c r="H15286">
        <v>12</v>
      </c>
      <c r="I15286" t="s">
        <v>115</v>
      </c>
      <c r="J15286" t="s">
        <v>116</v>
      </c>
      <c r="K15286" t="s">
        <v>130</v>
      </c>
    </row>
    <row r="15287" spans="1:11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77</v>
      </c>
      <c r="G15287">
        <v>22</v>
      </c>
      <c r="H15287">
        <v>2</v>
      </c>
      <c r="I15287" t="s">
        <v>12</v>
      </c>
      <c r="J15287" t="s">
        <v>21</v>
      </c>
      <c r="K15287" t="s">
        <v>22</v>
      </c>
    </row>
    <row r="15288" spans="1:11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77</v>
      </c>
      <c r="G15288">
        <v>59</v>
      </c>
      <c r="H15288">
        <v>4.5</v>
      </c>
      <c r="I15288" t="s">
        <v>18</v>
      </c>
      <c r="J15288" t="s">
        <v>19</v>
      </c>
      <c r="K15288" t="s">
        <v>20</v>
      </c>
    </row>
    <row r="15289" spans="1:11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77</v>
      </c>
      <c r="G15289">
        <v>24</v>
      </c>
      <c r="H15289">
        <v>3</v>
      </c>
      <c r="I15289" t="s">
        <v>12</v>
      </c>
      <c r="J15289" t="s">
        <v>21</v>
      </c>
      <c r="K15289" t="s">
        <v>57</v>
      </c>
    </row>
    <row r="15290" spans="1:11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77</v>
      </c>
      <c r="G15290">
        <v>51</v>
      </c>
      <c r="H15290">
        <v>3</v>
      </c>
      <c r="I15290" t="s">
        <v>15</v>
      </c>
      <c r="J15290" t="s">
        <v>32</v>
      </c>
      <c r="K15290" t="s">
        <v>33</v>
      </c>
    </row>
    <row r="15291" spans="1:11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77</v>
      </c>
      <c r="G15291">
        <v>78</v>
      </c>
      <c r="H15291">
        <v>4.5</v>
      </c>
      <c r="I15291" t="s">
        <v>23</v>
      </c>
      <c r="J15291" t="s">
        <v>24</v>
      </c>
      <c r="K15291" t="s">
        <v>59</v>
      </c>
    </row>
    <row r="15292" spans="1:11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11</v>
      </c>
      <c r="G15292">
        <v>39</v>
      </c>
      <c r="H15292">
        <v>4.25</v>
      </c>
      <c r="I15292" t="s">
        <v>12</v>
      </c>
      <c r="J15292" t="s">
        <v>27</v>
      </c>
      <c r="K15292" t="s">
        <v>28</v>
      </c>
    </row>
    <row r="15293" spans="1:11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11</v>
      </c>
      <c r="G15293">
        <v>84</v>
      </c>
      <c r="H15293">
        <v>0.8</v>
      </c>
      <c r="I15293" t="s">
        <v>83</v>
      </c>
      <c r="J15293" t="s">
        <v>84</v>
      </c>
      <c r="K15293" t="s">
        <v>97</v>
      </c>
    </row>
    <row r="15294" spans="1:11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77</v>
      </c>
      <c r="G15294">
        <v>38</v>
      </c>
      <c r="H15294">
        <v>3.75</v>
      </c>
      <c r="I15294" t="s">
        <v>12</v>
      </c>
      <c r="J15294" t="s">
        <v>27</v>
      </c>
      <c r="K15294" t="s">
        <v>50</v>
      </c>
    </row>
    <row r="15295" spans="1:11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77</v>
      </c>
      <c r="G15295">
        <v>57</v>
      </c>
      <c r="H15295">
        <v>3.1</v>
      </c>
      <c r="I15295" t="s">
        <v>15</v>
      </c>
      <c r="J15295" t="s">
        <v>16</v>
      </c>
      <c r="K15295" t="s">
        <v>17</v>
      </c>
    </row>
    <row r="15296" spans="1:11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11</v>
      </c>
      <c r="G15296">
        <v>87</v>
      </c>
      <c r="H15296">
        <v>2.1</v>
      </c>
      <c r="I15296" t="s">
        <v>12</v>
      </c>
      <c r="J15296" t="s">
        <v>27</v>
      </c>
      <c r="K15296" t="s">
        <v>34</v>
      </c>
    </row>
    <row r="15297" spans="1:11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11</v>
      </c>
      <c r="G15297">
        <v>72</v>
      </c>
      <c r="H15297">
        <v>2.65</v>
      </c>
      <c r="I15297" t="s">
        <v>23</v>
      </c>
      <c r="J15297" t="s">
        <v>24</v>
      </c>
      <c r="K15297" t="s">
        <v>73</v>
      </c>
    </row>
    <row r="15298" spans="1:11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11</v>
      </c>
      <c r="G15298">
        <v>19</v>
      </c>
      <c r="H15298">
        <v>6.4</v>
      </c>
      <c r="I15298" t="s">
        <v>98</v>
      </c>
      <c r="J15298" t="s">
        <v>18</v>
      </c>
      <c r="K15298" t="s">
        <v>99</v>
      </c>
    </row>
    <row r="15299" spans="1:11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11</v>
      </c>
      <c r="G15299">
        <v>28</v>
      </c>
      <c r="H15299">
        <v>2</v>
      </c>
      <c r="I15299" t="s">
        <v>12</v>
      </c>
      <c r="J15299" t="s">
        <v>13</v>
      </c>
      <c r="K15299" t="s">
        <v>26</v>
      </c>
    </row>
    <row r="15300" spans="1:11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38</v>
      </c>
      <c r="G15300">
        <v>24</v>
      </c>
      <c r="H15300">
        <v>3</v>
      </c>
      <c r="I15300" t="s">
        <v>12</v>
      </c>
      <c r="J15300" t="s">
        <v>21</v>
      </c>
      <c r="K15300" t="s">
        <v>57</v>
      </c>
    </row>
    <row r="15301" spans="1:11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11</v>
      </c>
      <c r="G15301">
        <v>60</v>
      </c>
      <c r="H15301">
        <v>3.75</v>
      </c>
      <c r="I15301" t="s">
        <v>18</v>
      </c>
      <c r="J15301" t="s">
        <v>19</v>
      </c>
      <c r="K15301" t="s">
        <v>58</v>
      </c>
    </row>
    <row r="15302" spans="1:11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11</v>
      </c>
      <c r="G15302">
        <v>73</v>
      </c>
      <c r="H15302">
        <v>3.75</v>
      </c>
      <c r="I15302" t="s">
        <v>23</v>
      </c>
      <c r="J15302" t="s">
        <v>48</v>
      </c>
      <c r="K15302" t="s">
        <v>76</v>
      </c>
    </row>
    <row r="15303" spans="1:11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38</v>
      </c>
      <c r="G15303">
        <v>23</v>
      </c>
      <c r="H15303">
        <v>2.5</v>
      </c>
      <c r="I15303" t="s">
        <v>12</v>
      </c>
      <c r="J15303" t="s">
        <v>21</v>
      </c>
      <c r="K15303" t="s">
        <v>62</v>
      </c>
    </row>
    <row r="15304" spans="1:11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11</v>
      </c>
      <c r="G15304">
        <v>32</v>
      </c>
      <c r="H15304">
        <v>3</v>
      </c>
      <c r="I15304" t="s">
        <v>12</v>
      </c>
      <c r="J15304" t="s">
        <v>13</v>
      </c>
      <c r="K15304" t="s">
        <v>14</v>
      </c>
    </row>
    <row r="15305" spans="1:11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77</v>
      </c>
      <c r="G15305">
        <v>49</v>
      </c>
      <c r="H15305">
        <v>3</v>
      </c>
      <c r="I15305" t="s">
        <v>15</v>
      </c>
      <c r="J15305" t="s">
        <v>32</v>
      </c>
      <c r="K15305" t="s">
        <v>80</v>
      </c>
    </row>
    <row r="15306" spans="1:11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77</v>
      </c>
      <c r="G15306">
        <v>24</v>
      </c>
      <c r="H15306">
        <v>3</v>
      </c>
      <c r="I15306" t="s">
        <v>12</v>
      </c>
      <c r="J15306" t="s">
        <v>21</v>
      </c>
      <c r="K15306" t="s">
        <v>57</v>
      </c>
    </row>
    <row r="15307" spans="1:11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77</v>
      </c>
      <c r="G15307">
        <v>31</v>
      </c>
      <c r="H15307">
        <v>2.2000000000000002</v>
      </c>
      <c r="I15307" t="s">
        <v>12</v>
      </c>
      <c r="J15307" t="s">
        <v>13</v>
      </c>
      <c r="K15307" t="s">
        <v>79</v>
      </c>
    </row>
    <row r="15308" spans="1:11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11</v>
      </c>
      <c r="G15308">
        <v>50</v>
      </c>
      <c r="H15308">
        <v>2.5</v>
      </c>
      <c r="I15308" t="s">
        <v>15</v>
      </c>
      <c r="J15308" t="s">
        <v>32</v>
      </c>
      <c r="K15308" t="s">
        <v>72</v>
      </c>
    </row>
    <row r="15309" spans="1:11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38</v>
      </c>
      <c r="G15309">
        <v>36</v>
      </c>
      <c r="H15309">
        <v>3.75</v>
      </c>
      <c r="I15309" t="s">
        <v>12</v>
      </c>
      <c r="J15309" t="s">
        <v>65</v>
      </c>
      <c r="K15309" t="s">
        <v>67</v>
      </c>
    </row>
    <row r="15310" spans="1:11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11</v>
      </c>
      <c r="G15310">
        <v>39</v>
      </c>
      <c r="H15310">
        <v>4.25</v>
      </c>
      <c r="I15310" t="s">
        <v>12</v>
      </c>
      <c r="J15310" t="s">
        <v>27</v>
      </c>
      <c r="K15310" t="s">
        <v>28</v>
      </c>
    </row>
    <row r="15311" spans="1:11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11</v>
      </c>
      <c r="G15311">
        <v>65</v>
      </c>
      <c r="H15311">
        <v>0.8</v>
      </c>
      <c r="I15311" t="s">
        <v>83</v>
      </c>
      <c r="J15311" t="s">
        <v>95</v>
      </c>
      <c r="K15311" t="s">
        <v>96</v>
      </c>
    </row>
    <row r="15312" spans="1:11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11</v>
      </c>
      <c r="G15312">
        <v>77</v>
      </c>
      <c r="H15312">
        <v>3</v>
      </c>
      <c r="I15312" t="s">
        <v>23</v>
      </c>
      <c r="J15312" t="s">
        <v>24</v>
      </c>
      <c r="K15312" t="s">
        <v>25</v>
      </c>
    </row>
    <row r="15313" spans="1:11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77</v>
      </c>
      <c r="G15313">
        <v>48</v>
      </c>
      <c r="H15313">
        <v>2.5</v>
      </c>
      <c r="I15313" t="s">
        <v>15</v>
      </c>
      <c r="J15313" t="s">
        <v>32</v>
      </c>
      <c r="K15313" t="s">
        <v>61</v>
      </c>
    </row>
    <row r="15314" spans="1:11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11</v>
      </c>
      <c r="G15314">
        <v>87</v>
      </c>
      <c r="H15314">
        <v>3</v>
      </c>
      <c r="I15314" t="s">
        <v>12</v>
      </c>
      <c r="J15314" t="s">
        <v>27</v>
      </c>
      <c r="K15314" t="s">
        <v>34</v>
      </c>
    </row>
    <row r="15315" spans="1:11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11</v>
      </c>
      <c r="G15315">
        <v>29</v>
      </c>
      <c r="H15315">
        <v>2.5</v>
      </c>
      <c r="I15315" t="s">
        <v>12</v>
      </c>
      <c r="J15315" t="s">
        <v>13</v>
      </c>
      <c r="K15315" t="s">
        <v>54</v>
      </c>
    </row>
    <row r="15316" spans="1:11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11</v>
      </c>
      <c r="G15316">
        <v>72</v>
      </c>
      <c r="H15316">
        <v>3.25</v>
      </c>
      <c r="I15316" t="s">
        <v>23</v>
      </c>
      <c r="J15316" t="s">
        <v>24</v>
      </c>
      <c r="K15316" t="s">
        <v>73</v>
      </c>
    </row>
    <row r="15317" spans="1:11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77</v>
      </c>
      <c r="G15317">
        <v>52</v>
      </c>
      <c r="H15317">
        <v>2.5</v>
      </c>
      <c r="I15317" t="s">
        <v>15</v>
      </c>
      <c r="J15317" t="s">
        <v>16</v>
      </c>
      <c r="K15317" t="s">
        <v>81</v>
      </c>
    </row>
    <row r="15318" spans="1:11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38</v>
      </c>
      <c r="G15318">
        <v>58</v>
      </c>
      <c r="H15318">
        <v>3.5</v>
      </c>
      <c r="I15318" t="s">
        <v>18</v>
      </c>
      <c r="J15318" t="s">
        <v>19</v>
      </c>
      <c r="K15318" t="s">
        <v>29</v>
      </c>
    </row>
    <row r="15319" spans="1:11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38</v>
      </c>
      <c r="G15319">
        <v>34</v>
      </c>
      <c r="H15319">
        <v>2.4500000000000002</v>
      </c>
      <c r="I15319" t="s">
        <v>12</v>
      </c>
      <c r="J15319" t="s">
        <v>65</v>
      </c>
      <c r="K15319" t="s">
        <v>66</v>
      </c>
    </row>
    <row r="15320" spans="1:11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77</v>
      </c>
      <c r="G15320">
        <v>59</v>
      </c>
      <c r="H15320">
        <v>4.5</v>
      </c>
      <c r="I15320" t="s">
        <v>18</v>
      </c>
      <c r="J15320" t="s">
        <v>19</v>
      </c>
      <c r="K15320" t="s">
        <v>20</v>
      </c>
    </row>
    <row r="15321" spans="1:11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11</v>
      </c>
      <c r="G15321">
        <v>25</v>
      </c>
      <c r="H15321">
        <v>2.2000000000000002</v>
      </c>
      <c r="I15321" t="s">
        <v>12</v>
      </c>
      <c r="J15321" t="s">
        <v>51</v>
      </c>
      <c r="K15321" t="s">
        <v>64</v>
      </c>
    </row>
    <row r="15322" spans="1:11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77</v>
      </c>
      <c r="G15322">
        <v>31</v>
      </c>
      <c r="H15322">
        <v>2.2000000000000002</v>
      </c>
      <c r="I15322" t="s">
        <v>12</v>
      </c>
      <c r="J15322" t="s">
        <v>13</v>
      </c>
      <c r="K15322" t="s">
        <v>79</v>
      </c>
    </row>
    <row r="15323" spans="1:11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11</v>
      </c>
      <c r="G15323">
        <v>49</v>
      </c>
      <c r="H15323">
        <v>3</v>
      </c>
      <c r="I15323" t="s">
        <v>15</v>
      </c>
      <c r="J15323" t="s">
        <v>32</v>
      </c>
      <c r="K15323" t="s">
        <v>80</v>
      </c>
    </row>
    <row r="15324" spans="1:11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77</v>
      </c>
      <c r="G15324">
        <v>27</v>
      </c>
      <c r="H15324">
        <v>3.5</v>
      </c>
      <c r="I15324" t="s">
        <v>12</v>
      </c>
      <c r="J15324" t="s">
        <v>51</v>
      </c>
      <c r="K15324" t="s">
        <v>53</v>
      </c>
    </row>
    <row r="15325" spans="1:11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77</v>
      </c>
      <c r="G15325">
        <v>60</v>
      </c>
      <c r="H15325">
        <v>3.75</v>
      </c>
      <c r="I15325" t="s">
        <v>18</v>
      </c>
      <c r="J15325" t="s">
        <v>19</v>
      </c>
      <c r="K15325" t="s">
        <v>58</v>
      </c>
    </row>
    <row r="15326" spans="1:11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11</v>
      </c>
      <c r="G15326">
        <v>60</v>
      </c>
      <c r="H15326">
        <v>3.75</v>
      </c>
      <c r="I15326" t="s">
        <v>18</v>
      </c>
      <c r="J15326" t="s">
        <v>19</v>
      </c>
      <c r="K15326" t="s">
        <v>58</v>
      </c>
    </row>
    <row r="15327" spans="1:11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11</v>
      </c>
      <c r="G15327">
        <v>45</v>
      </c>
      <c r="H15327">
        <v>3</v>
      </c>
      <c r="I15327" t="s">
        <v>15</v>
      </c>
      <c r="J15327" t="s">
        <v>39</v>
      </c>
      <c r="K15327" t="s">
        <v>47</v>
      </c>
    </row>
    <row r="15328" spans="1:11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77</v>
      </c>
      <c r="G15328">
        <v>58</v>
      </c>
      <c r="H15328">
        <v>3.5</v>
      </c>
      <c r="I15328" t="s">
        <v>18</v>
      </c>
      <c r="J15328" t="s">
        <v>19</v>
      </c>
      <c r="K15328" t="s">
        <v>29</v>
      </c>
    </row>
    <row r="15329" spans="1:11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77</v>
      </c>
      <c r="G15329">
        <v>25</v>
      </c>
      <c r="H15329">
        <v>2.2000000000000002</v>
      </c>
      <c r="I15329" t="s">
        <v>12</v>
      </c>
      <c r="J15329" t="s">
        <v>51</v>
      </c>
      <c r="K15329" t="s">
        <v>64</v>
      </c>
    </row>
    <row r="15330" spans="1:11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11</v>
      </c>
      <c r="G15330">
        <v>23</v>
      </c>
      <c r="H15330">
        <v>2.5</v>
      </c>
      <c r="I15330" t="s">
        <v>12</v>
      </c>
      <c r="J15330" t="s">
        <v>21</v>
      </c>
      <c r="K15330" t="s">
        <v>62</v>
      </c>
    </row>
    <row r="15331" spans="1:11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38</v>
      </c>
      <c r="G15331">
        <v>36</v>
      </c>
      <c r="H15331">
        <v>3.75</v>
      </c>
      <c r="I15331" t="s">
        <v>12</v>
      </c>
      <c r="J15331" t="s">
        <v>65</v>
      </c>
      <c r="K15331" t="s">
        <v>67</v>
      </c>
    </row>
    <row r="15332" spans="1:11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77</v>
      </c>
      <c r="G15332">
        <v>45</v>
      </c>
      <c r="H15332">
        <v>3</v>
      </c>
      <c r="I15332" t="s">
        <v>15</v>
      </c>
      <c r="J15332" t="s">
        <v>39</v>
      </c>
      <c r="K15332" t="s">
        <v>47</v>
      </c>
    </row>
    <row r="15333" spans="1:11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77</v>
      </c>
      <c r="G15333">
        <v>45</v>
      </c>
      <c r="H15333">
        <v>3</v>
      </c>
      <c r="I15333" t="s">
        <v>15</v>
      </c>
      <c r="J15333" t="s">
        <v>39</v>
      </c>
      <c r="K15333" t="s">
        <v>47</v>
      </c>
    </row>
    <row r="15334" spans="1:11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77</v>
      </c>
      <c r="G15334">
        <v>41</v>
      </c>
      <c r="H15334">
        <v>4.25</v>
      </c>
      <c r="I15334" t="s">
        <v>12</v>
      </c>
      <c r="J15334" t="s">
        <v>27</v>
      </c>
      <c r="K15334" t="s">
        <v>70</v>
      </c>
    </row>
    <row r="15335" spans="1:11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77</v>
      </c>
      <c r="G15335">
        <v>73</v>
      </c>
      <c r="H15335">
        <v>3.75</v>
      </c>
      <c r="I15335" t="s">
        <v>23</v>
      </c>
      <c r="J15335" t="s">
        <v>48</v>
      </c>
      <c r="K15335" t="s">
        <v>76</v>
      </c>
    </row>
    <row r="15336" spans="1:11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38</v>
      </c>
      <c r="G15336">
        <v>36</v>
      </c>
      <c r="H15336">
        <v>3.75</v>
      </c>
      <c r="I15336" t="s">
        <v>12</v>
      </c>
      <c r="J15336" t="s">
        <v>65</v>
      </c>
      <c r="K15336" t="s">
        <v>67</v>
      </c>
    </row>
    <row r="15337" spans="1:11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77</v>
      </c>
      <c r="G15337">
        <v>29</v>
      </c>
      <c r="H15337">
        <v>2.5</v>
      </c>
      <c r="I15337" t="s">
        <v>12</v>
      </c>
      <c r="J15337" t="s">
        <v>13</v>
      </c>
      <c r="K15337" t="s">
        <v>54</v>
      </c>
    </row>
    <row r="15338" spans="1:11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11</v>
      </c>
      <c r="G15338">
        <v>87</v>
      </c>
      <c r="H15338">
        <v>3</v>
      </c>
      <c r="I15338" t="s">
        <v>12</v>
      </c>
      <c r="J15338" t="s">
        <v>27</v>
      </c>
      <c r="K15338" t="s">
        <v>34</v>
      </c>
    </row>
    <row r="15339" spans="1:11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38</v>
      </c>
      <c r="G15339">
        <v>58</v>
      </c>
      <c r="H15339">
        <v>3.5</v>
      </c>
      <c r="I15339" t="s">
        <v>18</v>
      </c>
      <c r="J15339" t="s">
        <v>19</v>
      </c>
      <c r="K15339" t="s">
        <v>29</v>
      </c>
    </row>
    <row r="15340" spans="1:11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38</v>
      </c>
      <c r="G15340">
        <v>57</v>
      </c>
      <c r="H15340">
        <v>3.1</v>
      </c>
      <c r="I15340" t="s">
        <v>15</v>
      </c>
      <c r="J15340" t="s">
        <v>16</v>
      </c>
      <c r="K15340" t="s">
        <v>17</v>
      </c>
    </row>
    <row r="15341" spans="1:11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11</v>
      </c>
      <c r="G15341">
        <v>61</v>
      </c>
      <c r="H15341">
        <v>4.75</v>
      </c>
      <c r="I15341" t="s">
        <v>18</v>
      </c>
      <c r="J15341" t="s">
        <v>19</v>
      </c>
      <c r="K15341" t="s">
        <v>41</v>
      </c>
    </row>
    <row r="15342" spans="1:11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77</v>
      </c>
      <c r="G15342">
        <v>44</v>
      </c>
      <c r="H15342">
        <v>2.5</v>
      </c>
      <c r="I15342" t="s">
        <v>15</v>
      </c>
      <c r="J15342" t="s">
        <v>39</v>
      </c>
      <c r="K15342" t="s">
        <v>60</v>
      </c>
    </row>
    <row r="15343" spans="1:11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11</v>
      </c>
      <c r="G15343">
        <v>43</v>
      </c>
      <c r="H15343">
        <v>3</v>
      </c>
      <c r="I15343" t="s">
        <v>15</v>
      </c>
      <c r="J15343" t="s">
        <v>39</v>
      </c>
      <c r="K15343" t="s">
        <v>45</v>
      </c>
    </row>
    <row r="15344" spans="1:11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38</v>
      </c>
      <c r="G15344">
        <v>27</v>
      </c>
      <c r="H15344">
        <v>3.5</v>
      </c>
      <c r="I15344" t="s">
        <v>12</v>
      </c>
      <c r="J15344" t="s">
        <v>51</v>
      </c>
      <c r="K15344" t="s">
        <v>53</v>
      </c>
    </row>
    <row r="15345" spans="1:11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38</v>
      </c>
      <c r="G15345">
        <v>54</v>
      </c>
      <c r="H15345">
        <v>2.5</v>
      </c>
      <c r="I15345" t="s">
        <v>15</v>
      </c>
      <c r="J15345" t="s">
        <v>16</v>
      </c>
      <c r="K15345" t="s">
        <v>55</v>
      </c>
    </row>
    <row r="15346" spans="1:11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11</v>
      </c>
      <c r="G15346">
        <v>38</v>
      </c>
      <c r="H15346">
        <v>3.75</v>
      </c>
      <c r="I15346" t="s">
        <v>12</v>
      </c>
      <c r="J15346" t="s">
        <v>27</v>
      </c>
      <c r="K15346" t="s">
        <v>50</v>
      </c>
    </row>
    <row r="15347" spans="1:11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11</v>
      </c>
      <c r="G15347">
        <v>84</v>
      </c>
      <c r="H15347">
        <v>0.8</v>
      </c>
      <c r="I15347" t="s">
        <v>83</v>
      </c>
      <c r="J15347" t="s">
        <v>84</v>
      </c>
      <c r="K15347" t="s">
        <v>97</v>
      </c>
    </row>
    <row r="15348" spans="1:11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77</v>
      </c>
      <c r="G15348">
        <v>39</v>
      </c>
      <c r="H15348">
        <v>4.25</v>
      </c>
      <c r="I15348" t="s">
        <v>12</v>
      </c>
      <c r="J15348" t="s">
        <v>27</v>
      </c>
      <c r="K15348" t="s">
        <v>28</v>
      </c>
    </row>
    <row r="15349" spans="1:11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38</v>
      </c>
      <c r="G15349">
        <v>60</v>
      </c>
      <c r="H15349">
        <v>3.75</v>
      </c>
      <c r="I15349" t="s">
        <v>18</v>
      </c>
      <c r="J15349" t="s">
        <v>19</v>
      </c>
      <c r="K15349" t="s">
        <v>58</v>
      </c>
    </row>
    <row r="15350" spans="1:11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38</v>
      </c>
      <c r="G15350">
        <v>27</v>
      </c>
      <c r="H15350">
        <v>3.5</v>
      </c>
      <c r="I15350" t="s">
        <v>12</v>
      </c>
      <c r="J15350" t="s">
        <v>51</v>
      </c>
      <c r="K15350" t="s">
        <v>53</v>
      </c>
    </row>
    <row r="15351" spans="1:11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77</v>
      </c>
      <c r="G15351">
        <v>28</v>
      </c>
      <c r="H15351">
        <v>2</v>
      </c>
      <c r="I15351" t="s">
        <v>12</v>
      </c>
      <c r="J15351" t="s">
        <v>13</v>
      </c>
      <c r="K15351" t="s">
        <v>26</v>
      </c>
    </row>
    <row r="15352" spans="1:11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77</v>
      </c>
      <c r="G15352">
        <v>43</v>
      </c>
      <c r="H15352">
        <v>3</v>
      </c>
      <c r="I15352" t="s">
        <v>15</v>
      </c>
      <c r="J15352" t="s">
        <v>39</v>
      </c>
      <c r="K15352" t="s">
        <v>45</v>
      </c>
    </row>
    <row r="15353" spans="1:11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11</v>
      </c>
      <c r="G15353">
        <v>26</v>
      </c>
      <c r="H15353">
        <v>3</v>
      </c>
      <c r="I15353" t="s">
        <v>12</v>
      </c>
      <c r="J15353" t="s">
        <v>51</v>
      </c>
      <c r="K15353" t="s">
        <v>52</v>
      </c>
    </row>
    <row r="15354" spans="1:11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11</v>
      </c>
      <c r="G15354">
        <v>30</v>
      </c>
      <c r="H15354">
        <v>3</v>
      </c>
      <c r="I15354" t="s">
        <v>12</v>
      </c>
      <c r="J15354" t="s">
        <v>13</v>
      </c>
      <c r="K15354" t="s">
        <v>82</v>
      </c>
    </row>
    <row r="15355" spans="1:11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11</v>
      </c>
      <c r="G15355">
        <v>70</v>
      </c>
      <c r="H15355">
        <v>3.25</v>
      </c>
      <c r="I15355" t="s">
        <v>23</v>
      </c>
      <c r="J15355" t="s">
        <v>24</v>
      </c>
      <c r="K15355" t="s">
        <v>75</v>
      </c>
    </row>
    <row r="15356" spans="1:11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38</v>
      </c>
      <c r="G15356">
        <v>61</v>
      </c>
      <c r="H15356">
        <v>4.75</v>
      </c>
      <c r="I15356" t="s">
        <v>18</v>
      </c>
      <c r="J15356" t="s">
        <v>19</v>
      </c>
      <c r="K15356" t="s">
        <v>41</v>
      </c>
    </row>
    <row r="15357" spans="1:11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77</v>
      </c>
      <c r="G15357">
        <v>26</v>
      </c>
      <c r="H15357">
        <v>3</v>
      </c>
      <c r="I15357" t="s">
        <v>12</v>
      </c>
      <c r="J15357" t="s">
        <v>51</v>
      </c>
      <c r="K15357" t="s">
        <v>52</v>
      </c>
    </row>
    <row r="15358" spans="1:11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11</v>
      </c>
      <c r="G15358">
        <v>61</v>
      </c>
      <c r="H15358">
        <v>4.75</v>
      </c>
      <c r="I15358" t="s">
        <v>18</v>
      </c>
      <c r="J15358" t="s">
        <v>19</v>
      </c>
      <c r="K15358" t="s">
        <v>41</v>
      </c>
    </row>
    <row r="15359" spans="1:11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11</v>
      </c>
      <c r="G15359">
        <v>43</v>
      </c>
      <c r="H15359">
        <v>3</v>
      </c>
      <c r="I15359" t="s">
        <v>15</v>
      </c>
      <c r="J15359" t="s">
        <v>39</v>
      </c>
      <c r="K15359" t="s">
        <v>45</v>
      </c>
    </row>
    <row r="15360" spans="1:11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77</v>
      </c>
      <c r="G15360">
        <v>54</v>
      </c>
      <c r="H15360">
        <v>2.5</v>
      </c>
      <c r="I15360" t="s">
        <v>15</v>
      </c>
      <c r="J15360" t="s">
        <v>16</v>
      </c>
      <c r="K15360" t="s">
        <v>55</v>
      </c>
    </row>
    <row r="15361" spans="1:11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77</v>
      </c>
      <c r="G15361">
        <v>52</v>
      </c>
      <c r="H15361">
        <v>2.5</v>
      </c>
      <c r="I15361" t="s">
        <v>15</v>
      </c>
      <c r="J15361" t="s">
        <v>16</v>
      </c>
      <c r="K15361" t="s">
        <v>81</v>
      </c>
    </row>
    <row r="15362" spans="1:11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77</v>
      </c>
      <c r="G15362">
        <v>76</v>
      </c>
      <c r="H15362">
        <v>3.5</v>
      </c>
      <c r="I15362" t="s">
        <v>23</v>
      </c>
      <c r="J15362" t="s">
        <v>42</v>
      </c>
      <c r="K15362" t="s">
        <v>46</v>
      </c>
    </row>
    <row r="15363" spans="1:11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11</v>
      </c>
      <c r="G15363">
        <v>44</v>
      </c>
      <c r="H15363">
        <v>2.5</v>
      </c>
      <c r="I15363" t="s">
        <v>15</v>
      </c>
      <c r="J15363" t="s">
        <v>39</v>
      </c>
      <c r="K15363" t="s">
        <v>60</v>
      </c>
    </row>
    <row r="15364" spans="1:11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77</v>
      </c>
      <c r="G15364">
        <v>32</v>
      </c>
      <c r="H15364">
        <v>3</v>
      </c>
      <c r="I15364" t="s">
        <v>12</v>
      </c>
      <c r="J15364" t="s">
        <v>13</v>
      </c>
      <c r="K15364" t="s">
        <v>14</v>
      </c>
    </row>
    <row r="15365" spans="1:11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77</v>
      </c>
      <c r="G15365">
        <v>25</v>
      </c>
      <c r="H15365">
        <v>2.2000000000000002</v>
      </c>
      <c r="I15365" t="s">
        <v>12</v>
      </c>
      <c r="J15365" t="s">
        <v>51</v>
      </c>
      <c r="K15365" t="s">
        <v>64</v>
      </c>
    </row>
    <row r="15366" spans="1:11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77</v>
      </c>
      <c r="G15366">
        <v>59</v>
      </c>
      <c r="H15366">
        <v>4.5</v>
      </c>
      <c r="I15366" t="s">
        <v>18</v>
      </c>
      <c r="J15366" t="s">
        <v>19</v>
      </c>
      <c r="K15366" t="s">
        <v>20</v>
      </c>
    </row>
    <row r="15367" spans="1:11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38</v>
      </c>
      <c r="G15367">
        <v>54</v>
      </c>
      <c r="H15367">
        <v>2.5</v>
      </c>
      <c r="I15367" t="s">
        <v>15</v>
      </c>
      <c r="J15367" t="s">
        <v>16</v>
      </c>
      <c r="K15367" t="s">
        <v>55</v>
      </c>
    </row>
    <row r="15368" spans="1:11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11</v>
      </c>
      <c r="G15368">
        <v>52</v>
      </c>
      <c r="H15368">
        <v>2.5</v>
      </c>
      <c r="I15368" t="s">
        <v>15</v>
      </c>
      <c r="J15368" t="s">
        <v>16</v>
      </c>
      <c r="K15368" t="s">
        <v>81</v>
      </c>
    </row>
    <row r="15369" spans="1:11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38</v>
      </c>
      <c r="G15369">
        <v>56</v>
      </c>
      <c r="H15369">
        <v>2.5499999999999998</v>
      </c>
      <c r="I15369" t="s">
        <v>15</v>
      </c>
      <c r="J15369" t="s">
        <v>16</v>
      </c>
      <c r="K15369" t="s">
        <v>30</v>
      </c>
    </row>
    <row r="15370" spans="1:11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77</v>
      </c>
      <c r="G15370">
        <v>59</v>
      </c>
      <c r="H15370">
        <v>4.5</v>
      </c>
      <c r="I15370" t="s">
        <v>18</v>
      </c>
      <c r="J15370" t="s">
        <v>19</v>
      </c>
      <c r="K15370" t="s">
        <v>20</v>
      </c>
    </row>
    <row r="15371" spans="1:11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77</v>
      </c>
      <c r="G15371">
        <v>22</v>
      </c>
      <c r="H15371">
        <v>2</v>
      </c>
      <c r="I15371" t="s">
        <v>12</v>
      </c>
      <c r="J15371" t="s">
        <v>21</v>
      </c>
      <c r="K15371" t="s">
        <v>22</v>
      </c>
    </row>
    <row r="15372" spans="1:11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77</v>
      </c>
      <c r="G15372">
        <v>47</v>
      </c>
      <c r="H15372">
        <v>3</v>
      </c>
      <c r="I15372" t="s">
        <v>15</v>
      </c>
      <c r="J15372" t="s">
        <v>35</v>
      </c>
      <c r="K15372" t="s">
        <v>36</v>
      </c>
    </row>
    <row r="15373" spans="1:11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38</v>
      </c>
      <c r="G15373">
        <v>48</v>
      </c>
      <c r="H15373">
        <v>2.5</v>
      </c>
      <c r="I15373" t="s">
        <v>15</v>
      </c>
      <c r="J15373" t="s">
        <v>32</v>
      </c>
      <c r="K15373" t="s">
        <v>61</v>
      </c>
    </row>
    <row r="15374" spans="1:11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77</v>
      </c>
      <c r="G15374">
        <v>61</v>
      </c>
      <c r="H15374">
        <v>4.75</v>
      </c>
      <c r="I15374" t="s">
        <v>18</v>
      </c>
      <c r="J15374" t="s">
        <v>19</v>
      </c>
      <c r="K15374" t="s">
        <v>41</v>
      </c>
    </row>
    <row r="15375" spans="1:11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11</v>
      </c>
      <c r="G15375">
        <v>35</v>
      </c>
      <c r="H15375">
        <v>3.1</v>
      </c>
      <c r="I15375" t="s">
        <v>12</v>
      </c>
      <c r="J15375" t="s">
        <v>65</v>
      </c>
      <c r="K15375" t="s">
        <v>74</v>
      </c>
    </row>
    <row r="15376" spans="1:11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11</v>
      </c>
      <c r="G15376">
        <v>23</v>
      </c>
      <c r="H15376">
        <v>2.5</v>
      </c>
      <c r="I15376" t="s">
        <v>12</v>
      </c>
      <c r="J15376" t="s">
        <v>21</v>
      </c>
      <c r="K15376" t="s">
        <v>62</v>
      </c>
    </row>
    <row r="15377" spans="1:11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11</v>
      </c>
      <c r="G15377">
        <v>77</v>
      </c>
      <c r="H15377">
        <v>3</v>
      </c>
      <c r="I15377" t="s">
        <v>23</v>
      </c>
      <c r="J15377" t="s">
        <v>24</v>
      </c>
      <c r="K15377" t="s">
        <v>25</v>
      </c>
    </row>
    <row r="15378" spans="1:11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38</v>
      </c>
      <c r="G15378">
        <v>34</v>
      </c>
      <c r="H15378">
        <v>2.4500000000000002</v>
      </c>
      <c r="I15378" t="s">
        <v>12</v>
      </c>
      <c r="J15378" t="s">
        <v>65</v>
      </c>
      <c r="K15378" t="s">
        <v>66</v>
      </c>
    </row>
    <row r="15379" spans="1:11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38</v>
      </c>
      <c r="G15379">
        <v>40</v>
      </c>
      <c r="H15379">
        <v>3.75</v>
      </c>
      <c r="I15379" t="s">
        <v>12</v>
      </c>
      <c r="J15379" t="s">
        <v>27</v>
      </c>
      <c r="K15379" t="s">
        <v>44</v>
      </c>
    </row>
    <row r="15380" spans="1:11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38</v>
      </c>
      <c r="G15380">
        <v>63</v>
      </c>
      <c r="H15380">
        <v>0.8</v>
      </c>
      <c r="I15380" t="s">
        <v>83</v>
      </c>
      <c r="J15380" t="s">
        <v>84</v>
      </c>
      <c r="K15380" t="s">
        <v>89</v>
      </c>
    </row>
    <row r="15381" spans="1:11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11</v>
      </c>
      <c r="G15381">
        <v>46</v>
      </c>
      <c r="H15381">
        <v>2.5</v>
      </c>
      <c r="I15381" t="s">
        <v>15</v>
      </c>
      <c r="J15381" t="s">
        <v>35</v>
      </c>
      <c r="K15381" t="s">
        <v>63</v>
      </c>
    </row>
    <row r="15382" spans="1:11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11</v>
      </c>
      <c r="G15382">
        <v>60</v>
      </c>
      <c r="H15382">
        <v>3.75</v>
      </c>
      <c r="I15382" t="s">
        <v>18</v>
      </c>
      <c r="J15382" t="s">
        <v>19</v>
      </c>
      <c r="K15382" t="s">
        <v>58</v>
      </c>
    </row>
    <row r="15383" spans="1:11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11</v>
      </c>
      <c r="G15383">
        <v>70</v>
      </c>
      <c r="H15383">
        <v>3.25</v>
      </c>
      <c r="I15383" t="s">
        <v>23</v>
      </c>
      <c r="J15383" t="s">
        <v>24</v>
      </c>
      <c r="K15383" t="s">
        <v>75</v>
      </c>
    </row>
    <row r="15384" spans="1:11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11</v>
      </c>
      <c r="G15384">
        <v>39</v>
      </c>
      <c r="H15384">
        <v>4.25</v>
      </c>
      <c r="I15384" t="s">
        <v>12</v>
      </c>
      <c r="J15384" t="s">
        <v>27</v>
      </c>
      <c r="K15384" t="s">
        <v>28</v>
      </c>
    </row>
    <row r="15385" spans="1:11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11</v>
      </c>
      <c r="G15385">
        <v>63</v>
      </c>
      <c r="H15385">
        <v>0.8</v>
      </c>
      <c r="I15385" t="s">
        <v>83</v>
      </c>
      <c r="J15385" t="s">
        <v>84</v>
      </c>
      <c r="K15385" t="s">
        <v>89</v>
      </c>
    </row>
    <row r="15386" spans="1:11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77</v>
      </c>
      <c r="G15386">
        <v>50</v>
      </c>
      <c r="H15386">
        <v>2.5</v>
      </c>
      <c r="I15386" t="s">
        <v>15</v>
      </c>
      <c r="J15386" t="s">
        <v>32</v>
      </c>
      <c r="K15386" t="s">
        <v>72</v>
      </c>
    </row>
    <row r="15387" spans="1:11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77</v>
      </c>
      <c r="G15387">
        <v>77</v>
      </c>
      <c r="H15387">
        <v>3</v>
      </c>
      <c r="I15387" t="s">
        <v>23</v>
      </c>
      <c r="J15387" t="s">
        <v>24</v>
      </c>
      <c r="K15387" t="s">
        <v>25</v>
      </c>
    </row>
    <row r="15388" spans="1:11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38</v>
      </c>
      <c r="G15388">
        <v>31</v>
      </c>
      <c r="H15388">
        <v>2.2000000000000002</v>
      </c>
      <c r="I15388" t="s">
        <v>12</v>
      </c>
      <c r="J15388" t="s">
        <v>13</v>
      </c>
      <c r="K15388" t="s">
        <v>79</v>
      </c>
    </row>
    <row r="15389" spans="1:11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77</v>
      </c>
      <c r="G15389">
        <v>42</v>
      </c>
      <c r="H15389">
        <v>2.5</v>
      </c>
      <c r="I15389" t="s">
        <v>15</v>
      </c>
      <c r="J15389" t="s">
        <v>39</v>
      </c>
      <c r="K15389" t="s">
        <v>40</v>
      </c>
    </row>
    <row r="15390" spans="1:11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77</v>
      </c>
      <c r="G15390">
        <v>39</v>
      </c>
      <c r="H15390">
        <v>4.25</v>
      </c>
      <c r="I15390" t="s">
        <v>12</v>
      </c>
      <c r="J15390" t="s">
        <v>27</v>
      </c>
      <c r="K15390" t="s">
        <v>28</v>
      </c>
    </row>
    <row r="15391" spans="1:11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77</v>
      </c>
      <c r="G15391">
        <v>71</v>
      </c>
      <c r="H15391">
        <v>3.75</v>
      </c>
      <c r="I15391" t="s">
        <v>23</v>
      </c>
      <c r="J15391" t="s">
        <v>48</v>
      </c>
      <c r="K15391" t="s">
        <v>49</v>
      </c>
    </row>
    <row r="15392" spans="1:11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77</v>
      </c>
      <c r="G15392">
        <v>27</v>
      </c>
      <c r="H15392">
        <v>3.5</v>
      </c>
      <c r="I15392" t="s">
        <v>12</v>
      </c>
      <c r="J15392" t="s">
        <v>51</v>
      </c>
      <c r="K15392" t="s">
        <v>53</v>
      </c>
    </row>
    <row r="15393" spans="1:11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77</v>
      </c>
      <c r="G15393">
        <v>34</v>
      </c>
      <c r="H15393">
        <v>2.4500000000000002</v>
      </c>
      <c r="I15393" t="s">
        <v>12</v>
      </c>
      <c r="J15393" t="s">
        <v>65</v>
      </c>
      <c r="K15393" t="s">
        <v>66</v>
      </c>
    </row>
    <row r="15394" spans="1:11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38</v>
      </c>
      <c r="G15394">
        <v>30</v>
      </c>
      <c r="H15394">
        <v>3</v>
      </c>
      <c r="I15394" t="s">
        <v>12</v>
      </c>
      <c r="J15394" t="s">
        <v>13</v>
      </c>
      <c r="K15394" t="s">
        <v>82</v>
      </c>
    </row>
    <row r="15395" spans="1:11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77</v>
      </c>
      <c r="G15395">
        <v>40</v>
      </c>
      <c r="H15395">
        <v>3.75</v>
      </c>
      <c r="I15395" t="s">
        <v>12</v>
      </c>
      <c r="J15395" t="s">
        <v>27</v>
      </c>
      <c r="K15395" t="s">
        <v>44</v>
      </c>
    </row>
    <row r="15396" spans="1:11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77</v>
      </c>
      <c r="G15396">
        <v>72</v>
      </c>
      <c r="H15396">
        <v>3.25</v>
      </c>
      <c r="I15396" t="s">
        <v>23</v>
      </c>
      <c r="J15396" t="s">
        <v>24</v>
      </c>
      <c r="K15396" t="s">
        <v>73</v>
      </c>
    </row>
    <row r="15397" spans="1:11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38</v>
      </c>
      <c r="G15397">
        <v>38</v>
      </c>
      <c r="H15397">
        <v>3.75</v>
      </c>
      <c r="I15397" t="s">
        <v>12</v>
      </c>
      <c r="J15397" t="s">
        <v>27</v>
      </c>
      <c r="K15397" t="s">
        <v>50</v>
      </c>
    </row>
    <row r="15398" spans="1:11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38</v>
      </c>
      <c r="G15398">
        <v>84</v>
      </c>
      <c r="H15398">
        <v>0.8</v>
      </c>
      <c r="I15398" t="s">
        <v>83</v>
      </c>
      <c r="J15398" t="s">
        <v>84</v>
      </c>
      <c r="K15398" t="s">
        <v>97</v>
      </c>
    </row>
    <row r="15399" spans="1:11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38</v>
      </c>
      <c r="G15399">
        <v>57</v>
      </c>
      <c r="H15399">
        <v>3.1</v>
      </c>
      <c r="I15399" t="s">
        <v>15</v>
      </c>
      <c r="J15399" t="s">
        <v>16</v>
      </c>
      <c r="K15399" t="s">
        <v>17</v>
      </c>
    </row>
    <row r="15400" spans="1:11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38</v>
      </c>
      <c r="G15400">
        <v>50</v>
      </c>
      <c r="H15400">
        <v>2.5</v>
      </c>
      <c r="I15400" t="s">
        <v>15</v>
      </c>
      <c r="J15400" t="s">
        <v>32</v>
      </c>
      <c r="K15400" t="s">
        <v>72</v>
      </c>
    </row>
    <row r="15401" spans="1:11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77</v>
      </c>
      <c r="G15401">
        <v>51</v>
      </c>
      <c r="H15401">
        <v>3</v>
      </c>
      <c r="I15401" t="s">
        <v>15</v>
      </c>
      <c r="J15401" t="s">
        <v>32</v>
      </c>
      <c r="K15401" t="s">
        <v>33</v>
      </c>
    </row>
    <row r="15402" spans="1:11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11</v>
      </c>
      <c r="G15402">
        <v>57</v>
      </c>
      <c r="H15402">
        <v>3.1</v>
      </c>
      <c r="I15402" t="s">
        <v>15</v>
      </c>
      <c r="J15402" t="s">
        <v>16</v>
      </c>
      <c r="K15402" t="s">
        <v>17</v>
      </c>
    </row>
    <row r="15403" spans="1:11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11</v>
      </c>
      <c r="G15403">
        <v>51</v>
      </c>
      <c r="H15403">
        <v>3</v>
      </c>
      <c r="I15403" t="s">
        <v>15</v>
      </c>
      <c r="J15403" t="s">
        <v>32</v>
      </c>
      <c r="K15403" t="s">
        <v>33</v>
      </c>
    </row>
    <row r="15404" spans="1:11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38</v>
      </c>
      <c r="G15404">
        <v>52</v>
      </c>
      <c r="H15404">
        <v>2.5</v>
      </c>
      <c r="I15404" t="s">
        <v>15</v>
      </c>
      <c r="J15404" t="s">
        <v>16</v>
      </c>
      <c r="K15404" t="s">
        <v>81</v>
      </c>
    </row>
    <row r="15405" spans="1:11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77</v>
      </c>
      <c r="G15405">
        <v>37</v>
      </c>
      <c r="H15405">
        <v>3</v>
      </c>
      <c r="I15405" t="s">
        <v>12</v>
      </c>
      <c r="J15405" t="s">
        <v>27</v>
      </c>
      <c r="K15405" t="s">
        <v>71</v>
      </c>
    </row>
    <row r="15406" spans="1:11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77</v>
      </c>
      <c r="G15406">
        <v>53</v>
      </c>
      <c r="H15406">
        <v>3</v>
      </c>
      <c r="I15406" t="s">
        <v>15</v>
      </c>
      <c r="J15406" t="s">
        <v>16</v>
      </c>
      <c r="K15406" t="s">
        <v>69</v>
      </c>
    </row>
    <row r="15407" spans="1:11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77</v>
      </c>
      <c r="G15407">
        <v>73</v>
      </c>
      <c r="H15407">
        <v>3.75</v>
      </c>
      <c r="I15407" t="s">
        <v>23</v>
      </c>
      <c r="J15407" t="s">
        <v>48</v>
      </c>
      <c r="K15407" t="s">
        <v>76</v>
      </c>
    </row>
    <row r="15408" spans="1:11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38</v>
      </c>
      <c r="G15408">
        <v>55</v>
      </c>
      <c r="H15408">
        <v>4</v>
      </c>
      <c r="I15408" t="s">
        <v>15</v>
      </c>
      <c r="J15408" t="s">
        <v>16</v>
      </c>
      <c r="K15408" t="s">
        <v>56</v>
      </c>
    </row>
    <row r="15409" spans="1:11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77</v>
      </c>
      <c r="G15409">
        <v>52</v>
      </c>
      <c r="H15409">
        <v>2.5</v>
      </c>
      <c r="I15409" t="s">
        <v>15</v>
      </c>
      <c r="J15409" t="s">
        <v>16</v>
      </c>
      <c r="K15409" t="s">
        <v>81</v>
      </c>
    </row>
    <row r="15410" spans="1:11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77</v>
      </c>
      <c r="G15410">
        <v>50</v>
      </c>
      <c r="H15410">
        <v>2.5</v>
      </c>
      <c r="I15410" t="s">
        <v>15</v>
      </c>
      <c r="J15410" t="s">
        <v>32</v>
      </c>
      <c r="K15410" t="s">
        <v>72</v>
      </c>
    </row>
    <row r="15411" spans="1:11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77</v>
      </c>
      <c r="G15411">
        <v>30</v>
      </c>
      <c r="H15411">
        <v>3</v>
      </c>
      <c r="I15411" t="s">
        <v>12</v>
      </c>
      <c r="J15411" t="s">
        <v>13</v>
      </c>
      <c r="K15411" t="s">
        <v>82</v>
      </c>
    </row>
    <row r="15412" spans="1:11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77</v>
      </c>
      <c r="G15412">
        <v>22</v>
      </c>
      <c r="H15412">
        <v>2</v>
      </c>
      <c r="I15412" t="s">
        <v>12</v>
      </c>
      <c r="J15412" t="s">
        <v>21</v>
      </c>
      <c r="K15412" t="s">
        <v>22</v>
      </c>
    </row>
    <row r="15413" spans="1:11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77</v>
      </c>
      <c r="G15413">
        <v>79</v>
      </c>
      <c r="H15413">
        <v>3.75</v>
      </c>
      <c r="I15413" t="s">
        <v>23</v>
      </c>
      <c r="J15413" t="s">
        <v>24</v>
      </c>
      <c r="K15413" t="s">
        <v>37</v>
      </c>
    </row>
    <row r="15414" spans="1:11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77</v>
      </c>
      <c r="G15414">
        <v>55</v>
      </c>
      <c r="H15414">
        <v>4</v>
      </c>
      <c r="I15414" t="s">
        <v>15</v>
      </c>
      <c r="J15414" t="s">
        <v>16</v>
      </c>
      <c r="K15414" t="s">
        <v>56</v>
      </c>
    </row>
    <row r="15415" spans="1:11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77</v>
      </c>
      <c r="G15415">
        <v>23</v>
      </c>
      <c r="H15415">
        <v>2.5</v>
      </c>
      <c r="I15415" t="s">
        <v>12</v>
      </c>
      <c r="J15415" t="s">
        <v>21</v>
      </c>
      <c r="K15415" t="s">
        <v>62</v>
      </c>
    </row>
    <row r="15416" spans="1:11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77</v>
      </c>
      <c r="G15416">
        <v>43</v>
      </c>
      <c r="H15416">
        <v>3</v>
      </c>
      <c r="I15416" t="s">
        <v>15</v>
      </c>
      <c r="J15416" t="s">
        <v>39</v>
      </c>
      <c r="K15416" t="s">
        <v>45</v>
      </c>
    </row>
    <row r="15417" spans="1:11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77</v>
      </c>
      <c r="G15417">
        <v>44</v>
      </c>
      <c r="H15417">
        <v>2.5</v>
      </c>
      <c r="I15417" t="s">
        <v>15</v>
      </c>
      <c r="J15417" t="s">
        <v>39</v>
      </c>
      <c r="K15417" t="s">
        <v>60</v>
      </c>
    </row>
    <row r="15418" spans="1:11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77</v>
      </c>
      <c r="G15418">
        <v>22</v>
      </c>
      <c r="H15418">
        <v>2</v>
      </c>
      <c r="I15418" t="s">
        <v>12</v>
      </c>
      <c r="J15418" t="s">
        <v>21</v>
      </c>
      <c r="K15418" t="s">
        <v>22</v>
      </c>
    </row>
    <row r="15419" spans="1:11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77</v>
      </c>
      <c r="G15419">
        <v>78</v>
      </c>
      <c r="H15419">
        <v>4.5</v>
      </c>
      <c r="I15419" t="s">
        <v>23</v>
      </c>
      <c r="J15419" t="s">
        <v>24</v>
      </c>
      <c r="K15419" t="s">
        <v>59</v>
      </c>
    </row>
    <row r="15420" spans="1:11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77</v>
      </c>
      <c r="G15420">
        <v>45</v>
      </c>
      <c r="H15420">
        <v>3</v>
      </c>
      <c r="I15420" t="s">
        <v>15</v>
      </c>
      <c r="J15420" t="s">
        <v>39</v>
      </c>
      <c r="K15420" t="s">
        <v>47</v>
      </c>
    </row>
    <row r="15421" spans="1:11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77</v>
      </c>
      <c r="G15421">
        <v>24</v>
      </c>
      <c r="H15421">
        <v>3</v>
      </c>
      <c r="I15421" t="s">
        <v>12</v>
      </c>
      <c r="J15421" t="s">
        <v>21</v>
      </c>
      <c r="K15421" t="s">
        <v>57</v>
      </c>
    </row>
    <row r="15422" spans="1:11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38</v>
      </c>
      <c r="G15422">
        <v>33</v>
      </c>
      <c r="H15422">
        <v>3.5</v>
      </c>
      <c r="I15422" t="s">
        <v>12</v>
      </c>
      <c r="J15422" t="s">
        <v>13</v>
      </c>
      <c r="K15422" t="s">
        <v>31</v>
      </c>
    </row>
    <row r="15423" spans="1:11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77</v>
      </c>
      <c r="G15423">
        <v>24</v>
      </c>
      <c r="H15423">
        <v>3</v>
      </c>
      <c r="I15423" t="s">
        <v>12</v>
      </c>
      <c r="J15423" t="s">
        <v>21</v>
      </c>
      <c r="K15423" t="s">
        <v>57</v>
      </c>
    </row>
    <row r="15424" spans="1:11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77</v>
      </c>
      <c r="G15424">
        <v>50</v>
      </c>
      <c r="H15424">
        <v>2.5</v>
      </c>
      <c r="I15424" t="s">
        <v>15</v>
      </c>
      <c r="J15424" t="s">
        <v>32</v>
      </c>
      <c r="K15424" t="s">
        <v>72</v>
      </c>
    </row>
    <row r="15425" spans="1:11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77</v>
      </c>
      <c r="G15425">
        <v>57</v>
      </c>
      <c r="H15425">
        <v>3.1</v>
      </c>
      <c r="I15425" t="s">
        <v>15</v>
      </c>
      <c r="J15425" t="s">
        <v>16</v>
      </c>
      <c r="K15425" t="s">
        <v>17</v>
      </c>
    </row>
    <row r="15426" spans="1:11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77</v>
      </c>
      <c r="G15426">
        <v>70</v>
      </c>
      <c r="H15426">
        <v>3.25</v>
      </c>
      <c r="I15426" t="s">
        <v>23</v>
      </c>
      <c r="J15426" t="s">
        <v>24</v>
      </c>
      <c r="K15426" t="s">
        <v>75</v>
      </c>
    </row>
    <row r="15427" spans="1:11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77</v>
      </c>
      <c r="G15427">
        <v>55</v>
      </c>
      <c r="H15427">
        <v>4</v>
      </c>
      <c r="I15427" t="s">
        <v>15</v>
      </c>
      <c r="J15427" t="s">
        <v>16</v>
      </c>
      <c r="K15427" t="s">
        <v>56</v>
      </c>
    </row>
    <row r="15428" spans="1:11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77</v>
      </c>
      <c r="G15428">
        <v>42</v>
      </c>
      <c r="H15428">
        <v>2.5</v>
      </c>
      <c r="I15428" t="s">
        <v>15</v>
      </c>
      <c r="J15428" t="s">
        <v>39</v>
      </c>
      <c r="K15428" t="s">
        <v>40</v>
      </c>
    </row>
    <row r="15429" spans="1:11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77</v>
      </c>
      <c r="G15429">
        <v>44</v>
      </c>
      <c r="H15429">
        <v>2.5</v>
      </c>
      <c r="I15429" t="s">
        <v>15</v>
      </c>
      <c r="J15429" t="s">
        <v>39</v>
      </c>
      <c r="K15429" t="s">
        <v>60</v>
      </c>
    </row>
    <row r="15430" spans="1:11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77</v>
      </c>
      <c r="G15430">
        <v>31</v>
      </c>
      <c r="H15430">
        <v>2.2000000000000002</v>
      </c>
      <c r="I15430" t="s">
        <v>12</v>
      </c>
      <c r="J15430" t="s">
        <v>13</v>
      </c>
      <c r="K15430" t="s">
        <v>79</v>
      </c>
    </row>
    <row r="15431" spans="1:11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38</v>
      </c>
      <c r="G15431">
        <v>58</v>
      </c>
      <c r="H15431">
        <v>3.5</v>
      </c>
      <c r="I15431" t="s">
        <v>18</v>
      </c>
      <c r="J15431" t="s">
        <v>19</v>
      </c>
      <c r="K15431" t="s">
        <v>29</v>
      </c>
    </row>
    <row r="15432" spans="1:11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38</v>
      </c>
      <c r="G15432">
        <v>56</v>
      </c>
      <c r="H15432">
        <v>2.5499999999999998</v>
      </c>
      <c r="I15432" t="s">
        <v>15</v>
      </c>
      <c r="J15432" t="s">
        <v>16</v>
      </c>
      <c r="K15432" t="s">
        <v>30</v>
      </c>
    </row>
    <row r="15433" spans="1:11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38</v>
      </c>
      <c r="G15433">
        <v>30</v>
      </c>
      <c r="H15433">
        <v>3</v>
      </c>
      <c r="I15433" t="s">
        <v>12</v>
      </c>
      <c r="J15433" t="s">
        <v>13</v>
      </c>
      <c r="K15433" t="s">
        <v>82</v>
      </c>
    </row>
    <row r="15434" spans="1:11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77</v>
      </c>
      <c r="G15434">
        <v>49</v>
      </c>
      <c r="H15434">
        <v>3</v>
      </c>
      <c r="I15434" t="s">
        <v>15</v>
      </c>
      <c r="J15434" t="s">
        <v>32</v>
      </c>
      <c r="K15434" t="s">
        <v>80</v>
      </c>
    </row>
    <row r="15435" spans="1:11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38</v>
      </c>
      <c r="G15435">
        <v>44</v>
      </c>
      <c r="H15435">
        <v>2.5</v>
      </c>
      <c r="I15435" t="s">
        <v>15</v>
      </c>
      <c r="J15435" t="s">
        <v>39</v>
      </c>
      <c r="K15435" t="s">
        <v>60</v>
      </c>
    </row>
    <row r="15436" spans="1:11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38</v>
      </c>
      <c r="G15436">
        <v>52</v>
      </c>
      <c r="H15436">
        <v>2.5</v>
      </c>
      <c r="I15436" t="s">
        <v>15</v>
      </c>
      <c r="J15436" t="s">
        <v>16</v>
      </c>
      <c r="K15436" t="s">
        <v>81</v>
      </c>
    </row>
    <row r="15437" spans="1:11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77</v>
      </c>
      <c r="G15437">
        <v>44</v>
      </c>
      <c r="H15437">
        <v>2.5</v>
      </c>
      <c r="I15437" t="s">
        <v>15</v>
      </c>
      <c r="J15437" t="s">
        <v>39</v>
      </c>
      <c r="K15437" t="s">
        <v>60</v>
      </c>
    </row>
    <row r="15438" spans="1:11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77</v>
      </c>
      <c r="G15438">
        <v>36</v>
      </c>
      <c r="H15438">
        <v>3.75</v>
      </c>
      <c r="I15438" t="s">
        <v>12</v>
      </c>
      <c r="J15438" t="s">
        <v>65</v>
      </c>
      <c r="K15438" t="s">
        <v>67</v>
      </c>
    </row>
    <row r="15439" spans="1:11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77</v>
      </c>
      <c r="G15439">
        <v>52</v>
      </c>
      <c r="H15439">
        <v>2.5</v>
      </c>
      <c r="I15439" t="s">
        <v>15</v>
      </c>
      <c r="J15439" t="s">
        <v>16</v>
      </c>
      <c r="K15439" t="s">
        <v>81</v>
      </c>
    </row>
    <row r="15440" spans="1:11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77</v>
      </c>
      <c r="G15440">
        <v>74</v>
      </c>
      <c r="H15440">
        <v>3.5</v>
      </c>
      <c r="I15440" t="s">
        <v>23</v>
      </c>
      <c r="J15440" t="s">
        <v>42</v>
      </c>
      <c r="K15440" t="s">
        <v>68</v>
      </c>
    </row>
    <row r="15441" spans="1:11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38</v>
      </c>
      <c r="G15441">
        <v>39</v>
      </c>
      <c r="H15441">
        <v>4.25</v>
      </c>
      <c r="I15441" t="s">
        <v>12</v>
      </c>
      <c r="J15441" t="s">
        <v>27</v>
      </c>
      <c r="K15441" t="s">
        <v>28</v>
      </c>
    </row>
    <row r="15442" spans="1:11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38</v>
      </c>
      <c r="G15442">
        <v>63</v>
      </c>
      <c r="H15442">
        <v>0.8</v>
      </c>
      <c r="I15442" t="s">
        <v>83</v>
      </c>
      <c r="J15442" t="s">
        <v>84</v>
      </c>
      <c r="K15442" t="s">
        <v>89</v>
      </c>
    </row>
    <row r="15443" spans="1:11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38</v>
      </c>
      <c r="G15443">
        <v>48</v>
      </c>
      <c r="H15443">
        <v>2.5</v>
      </c>
      <c r="I15443" t="s">
        <v>15</v>
      </c>
      <c r="J15443" t="s">
        <v>32</v>
      </c>
      <c r="K15443" t="s">
        <v>61</v>
      </c>
    </row>
    <row r="15444" spans="1:11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77</v>
      </c>
      <c r="G15444">
        <v>24</v>
      </c>
      <c r="H15444">
        <v>3</v>
      </c>
      <c r="I15444" t="s">
        <v>12</v>
      </c>
      <c r="J15444" t="s">
        <v>21</v>
      </c>
      <c r="K15444" t="s">
        <v>57</v>
      </c>
    </row>
    <row r="15445" spans="1:11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77</v>
      </c>
      <c r="G15445">
        <v>46</v>
      </c>
      <c r="H15445">
        <v>2.5</v>
      </c>
      <c r="I15445" t="s">
        <v>15</v>
      </c>
      <c r="J15445" t="s">
        <v>35</v>
      </c>
      <c r="K15445" t="s">
        <v>63</v>
      </c>
    </row>
    <row r="15446" spans="1:11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77</v>
      </c>
      <c r="G15446">
        <v>31</v>
      </c>
      <c r="H15446">
        <v>2.2000000000000002</v>
      </c>
      <c r="I15446" t="s">
        <v>12</v>
      </c>
      <c r="J15446" t="s">
        <v>13</v>
      </c>
      <c r="K15446" t="s">
        <v>79</v>
      </c>
    </row>
    <row r="15447" spans="1:11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77</v>
      </c>
      <c r="G15447">
        <v>77</v>
      </c>
      <c r="H15447">
        <v>3</v>
      </c>
      <c r="I15447" t="s">
        <v>23</v>
      </c>
      <c r="J15447" t="s">
        <v>24</v>
      </c>
      <c r="K15447" t="s">
        <v>25</v>
      </c>
    </row>
    <row r="15448" spans="1:11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77</v>
      </c>
      <c r="G15448">
        <v>28</v>
      </c>
      <c r="H15448">
        <v>2</v>
      </c>
      <c r="I15448" t="s">
        <v>12</v>
      </c>
      <c r="J15448" t="s">
        <v>13</v>
      </c>
      <c r="K15448" t="s">
        <v>26</v>
      </c>
    </row>
    <row r="15449" spans="1:11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77</v>
      </c>
      <c r="G15449">
        <v>57</v>
      </c>
      <c r="H15449">
        <v>3.1</v>
      </c>
      <c r="I15449" t="s">
        <v>15</v>
      </c>
      <c r="J15449" t="s">
        <v>16</v>
      </c>
      <c r="K15449" t="s">
        <v>17</v>
      </c>
    </row>
    <row r="15450" spans="1:11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77</v>
      </c>
      <c r="G15450">
        <v>36</v>
      </c>
      <c r="H15450">
        <v>3.75</v>
      </c>
      <c r="I15450" t="s">
        <v>12</v>
      </c>
      <c r="J15450" t="s">
        <v>65</v>
      </c>
      <c r="K15450" t="s">
        <v>67</v>
      </c>
    </row>
    <row r="15451" spans="1:11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77</v>
      </c>
      <c r="G15451">
        <v>43</v>
      </c>
      <c r="H15451">
        <v>3</v>
      </c>
      <c r="I15451" t="s">
        <v>15</v>
      </c>
      <c r="J15451" t="s">
        <v>39</v>
      </c>
      <c r="K15451" t="s">
        <v>45</v>
      </c>
    </row>
    <row r="15452" spans="1:11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77</v>
      </c>
      <c r="G15452">
        <v>30</v>
      </c>
      <c r="H15452">
        <v>3</v>
      </c>
      <c r="I15452" t="s">
        <v>12</v>
      </c>
      <c r="J15452" t="s">
        <v>13</v>
      </c>
      <c r="K15452" t="s">
        <v>82</v>
      </c>
    </row>
    <row r="15453" spans="1:11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77</v>
      </c>
      <c r="G15453">
        <v>42</v>
      </c>
      <c r="H15453">
        <v>2.5</v>
      </c>
      <c r="I15453" t="s">
        <v>15</v>
      </c>
      <c r="J15453" t="s">
        <v>39</v>
      </c>
      <c r="K15453" t="s">
        <v>40</v>
      </c>
    </row>
    <row r="15454" spans="1:11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77</v>
      </c>
      <c r="G15454">
        <v>50</v>
      </c>
      <c r="H15454">
        <v>2.5</v>
      </c>
      <c r="I15454" t="s">
        <v>15</v>
      </c>
      <c r="J15454" t="s">
        <v>32</v>
      </c>
      <c r="K15454" t="s">
        <v>72</v>
      </c>
    </row>
    <row r="15455" spans="1:11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77</v>
      </c>
      <c r="G15455">
        <v>29</v>
      </c>
      <c r="H15455">
        <v>2.5</v>
      </c>
      <c r="I15455" t="s">
        <v>12</v>
      </c>
      <c r="J15455" t="s">
        <v>13</v>
      </c>
      <c r="K15455" t="s">
        <v>54</v>
      </c>
    </row>
    <row r="15456" spans="1:11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77</v>
      </c>
      <c r="G15456">
        <v>26</v>
      </c>
      <c r="H15456">
        <v>3</v>
      </c>
      <c r="I15456" t="s">
        <v>12</v>
      </c>
      <c r="J15456" t="s">
        <v>51</v>
      </c>
      <c r="K15456" t="s">
        <v>52</v>
      </c>
    </row>
    <row r="15457" spans="1:11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11</v>
      </c>
      <c r="G15457">
        <v>35</v>
      </c>
      <c r="H15457">
        <v>3.1</v>
      </c>
      <c r="I15457" t="s">
        <v>12</v>
      </c>
      <c r="J15457" t="s">
        <v>65</v>
      </c>
      <c r="K15457" t="s">
        <v>74</v>
      </c>
    </row>
    <row r="15458" spans="1:11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11</v>
      </c>
      <c r="G15458">
        <v>28</v>
      </c>
      <c r="H15458">
        <v>2</v>
      </c>
      <c r="I15458" t="s">
        <v>12</v>
      </c>
      <c r="J15458" t="s">
        <v>13</v>
      </c>
      <c r="K15458" t="s">
        <v>26</v>
      </c>
    </row>
    <row r="15459" spans="1:11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11</v>
      </c>
      <c r="G15459">
        <v>54</v>
      </c>
      <c r="H15459">
        <v>2.5</v>
      </c>
      <c r="I15459" t="s">
        <v>15</v>
      </c>
      <c r="J15459" t="s">
        <v>16</v>
      </c>
      <c r="K15459" t="s">
        <v>55</v>
      </c>
    </row>
    <row r="15460" spans="1:11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77</v>
      </c>
      <c r="G15460">
        <v>39</v>
      </c>
      <c r="H15460">
        <v>4.25</v>
      </c>
      <c r="I15460" t="s">
        <v>12</v>
      </c>
      <c r="J15460" t="s">
        <v>27</v>
      </c>
      <c r="K15460" t="s">
        <v>28</v>
      </c>
    </row>
    <row r="15461" spans="1:11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77</v>
      </c>
      <c r="G15461">
        <v>22</v>
      </c>
      <c r="H15461">
        <v>2</v>
      </c>
      <c r="I15461" t="s">
        <v>12</v>
      </c>
      <c r="J15461" t="s">
        <v>21</v>
      </c>
      <c r="K15461" t="s">
        <v>22</v>
      </c>
    </row>
    <row r="15462" spans="1:11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77</v>
      </c>
      <c r="G15462">
        <v>31</v>
      </c>
      <c r="H15462">
        <v>2.2000000000000002</v>
      </c>
      <c r="I15462" t="s">
        <v>12</v>
      </c>
      <c r="J15462" t="s">
        <v>13</v>
      </c>
      <c r="K15462" t="s">
        <v>79</v>
      </c>
    </row>
    <row r="15463" spans="1:11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11</v>
      </c>
      <c r="G15463">
        <v>27</v>
      </c>
      <c r="H15463">
        <v>3.5</v>
      </c>
      <c r="I15463" t="s">
        <v>12</v>
      </c>
      <c r="J15463" t="s">
        <v>51</v>
      </c>
      <c r="K15463" t="s">
        <v>53</v>
      </c>
    </row>
    <row r="15464" spans="1:11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77</v>
      </c>
      <c r="G15464">
        <v>33</v>
      </c>
      <c r="H15464">
        <v>3.5</v>
      </c>
      <c r="I15464" t="s">
        <v>12</v>
      </c>
      <c r="J15464" t="s">
        <v>13</v>
      </c>
      <c r="K15464" t="s">
        <v>31</v>
      </c>
    </row>
    <row r="15465" spans="1:11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11</v>
      </c>
      <c r="G15465">
        <v>37</v>
      </c>
      <c r="H15465">
        <v>3</v>
      </c>
      <c r="I15465" t="s">
        <v>12</v>
      </c>
      <c r="J15465" t="s">
        <v>27</v>
      </c>
      <c r="K15465" t="s">
        <v>71</v>
      </c>
    </row>
    <row r="15466" spans="1:11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77</v>
      </c>
      <c r="G15466">
        <v>43</v>
      </c>
      <c r="H15466">
        <v>3</v>
      </c>
      <c r="I15466" t="s">
        <v>15</v>
      </c>
      <c r="J15466" t="s">
        <v>39</v>
      </c>
      <c r="K15466" t="s">
        <v>45</v>
      </c>
    </row>
    <row r="15467" spans="1:11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11</v>
      </c>
      <c r="G15467">
        <v>29</v>
      </c>
      <c r="H15467">
        <v>2.5</v>
      </c>
      <c r="I15467" t="s">
        <v>12</v>
      </c>
      <c r="J15467" t="s">
        <v>13</v>
      </c>
      <c r="K15467" t="s">
        <v>54</v>
      </c>
    </row>
    <row r="15468" spans="1:11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77</v>
      </c>
      <c r="G15468">
        <v>35</v>
      </c>
      <c r="H15468">
        <v>3.1</v>
      </c>
      <c r="I15468" t="s">
        <v>12</v>
      </c>
      <c r="J15468" t="s">
        <v>65</v>
      </c>
      <c r="K15468" t="s">
        <v>74</v>
      </c>
    </row>
    <row r="15469" spans="1:11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38</v>
      </c>
      <c r="G15469">
        <v>24</v>
      </c>
      <c r="H15469">
        <v>3</v>
      </c>
      <c r="I15469" t="s">
        <v>12</v>
      </c>
      <c r="J15469" t="s">
        <v>21</v>
      </c>
      <c r="K15469" t="s">
        <v>57</v>
      </c>
    </row>
    <row r="15470" spans="1:11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11</v>
      </c>
      <c r="G15470">
        <v>48</v>
      </c>
      <c r="H15470">
        <v>2.5</v>
      </c>
      <c r="I15470" t="s">
        <v>15</v>
      </c>
      <c r="J15470" t="s">
        <v>32</v>
      </c>
      <c r="K15470" t="s">
        <v>61</v>
      </c>
    </row>
    <row r="15471" spans="1:11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11</v>
      </c>
      <c r="G15471">
        <v>77</v>
      </c>
      <c r="H15471">
        <v>3</v>
      </c>
      <c r="I15471" t="s">
        <v>23</v>
      </c>
      <c r="J15471" t="s">
        <v>24</v>
      </c>
      <c r="K15471" t="s">
        <v>25</v>
      </c>
    </row>
    <row r="15472" spans="1:11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11</v>
      </c>
      <c r="G15472">
        <v>87</v>
      </c>
      <c r="H15472">
        <v>2.1</v>
      </c>
      <c r="I15472" t="s">
        <v>12</v>
      </c>
      <c r="J15472" t="s">
        <v>27</v>
      </c>
      <c r="K15472" t="s">
        <v>34</v>
      </c>
    </row>
    <row r="15473" spans="1:11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11</v>
      </c>
      <c r="G15473">
        <v>72</v>
      </c>
      <c r="H15473">
        <v>2.65</v>
      </c>
      <c r="I15473" t="s">
        <v>23</v>
      </c>
      <c r="J15473" t="s">
        <v>24</v>
      </c>
      <c r="K15473" t="s">
        <v>73</v>
      </c>
    </row>
    <row r="15474" spans="1:11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38</v>
      </c>
      <c r="G15474">
        <v>32</v>
      </c>
      <c r="H15474">
        <v>3</v>
      </c>
      <c r="I15474" t="s">
        <v>12</v>
      </c>
      <c r="J15474" t="s">
        <v>13</v>
      </c>
      <c r="K15474" t="s">
        <v>14</v>
      </c>
    </row>
    <row r="15475" spans="1:11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38</v>
      </c>
      <c r="G15475">
        <v>34</v>
      </c>
      <c r="H15475">
        <v>2.4500000000000002</v>
      </c>
      <c r="I15475" t="s">
        <v>12</v>
      </c>
      <c r="J15475" t="s">
        <v>65</v>
      </c>
      <c r="K15475" t="s">
        <v>66</v>
      </c>
    </row>
    <row r="15476" spans="1:11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77</v>
      </c>
      <c r="G15476">
        <v>47</v>
      </c>
      <c r="H15476">
        <v>3</v>
      </c>
      <c r="I15476" t="s">
        <v>15</v>
      </c>
      <c r="J15476" t="s">
        <v>35</v>
      </c>
      <c r="K15476" t="s">
        <v>36</v>
      </c>
    </row>
    <row r="15477" spans="1:11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11</v>
      </c>
      <c r="G15477">
        <v>28</v>
      </c>
      <c r="H15477">
        <v>2</v>
      </c>
      <c r="I15477" t="s">
        <v>12</v>
      </c>
      <c r="J15477" t="s">
        <v>13</v>
      </c>
      <c r="K15477" t="s">
        <v>26</v>
      </c>
    </row>
    <row r="15478" spans="1:11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77</v>
      </c>
      <c r="G15478">
        <v>38</v>
      </c>
      <c r="H15478">
        <v>3.75</v>
      </c>
      <c r="I15478" t="s">
        <v>12</v>
      </c>
      <c r="J15478" t="s">
        <v>27</v>
      </c>
      <c r="K15478" t="s">
        <v>50</v>
      </c>
    </row>
    <row r="15479" spans="1:11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11</v>
      </c>
      <c r="G15479">
        <v>55</v>
      </c>
      <c r="H15479">
        <v>4</v>
      </c>
      <c r="I15479" t="s">
        <v>15</v>
      </c>
      <c r="J15479" t="s">
        <v>16</v>
      </c>
      <c r="K15479" t="s">
        <v>56</v>
      </c>
    </row>
    <row r="15480" spans="1:11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38</v>
      </c>
      <c r="G15480">
        <v>58</v>
      </c>
      <c r="H15480">
        <v>3.5</v>
      </c>
      <c r="I15480" t="s">
        <v>18</v>
      </c>
      <c r="J15480" t="s">
        <v>19</v>
      </c>
      <c r="K15480" t="s">
        <v>29</v>
      </c>
    </row>
    <row r="15481" spans="1:11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38</v>
      </c>
      <c r="G15481">
        <v>60</v>
      </c>
      <c r="H15481">
        <v>3.75</v>
      </c>
      <c r="I15481" t="s">
        <v>18</v>
      </c>
      <c r="J15481" t="s">
        <v>19</v>
      </c>
      <c r="K15481" t="s">
        <v>58</v>
      </c>
    </row>
    <row r="15482" spans="1:11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11</v>
      </c>
      <c r="G15482">
        <v>61</v>
      </c>
      <c r="H15482">
        <v>4.75</v>
      </c>
      <c r="I15482" t="s">
        <v>18</v>
      </c>
      <c r="J15482" t="s">
        <v>19</v>
      </c>
      <c r="K15482" t="s">
        <v>41</v>
      </c>
    </row>
    <row r="15483" spans="1:11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38</v>
      </c>
      <c r="G15483">
        <v>57</v>
      </c>
      <c r="H15483">
        <v>3.1</v>
      </c>
      <c r="I15483" t="s">
        <v>15</v>
      </c>
      <c r="J15483" t="s">
        <v>16</v>
      </c>
      <c r="K15483" t="s">
        <v>17</v>
      </c>
    </row>
    <row r="15484" spans="1:11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11</v>
      </c>
      <c r="G15484">
        <v>35</v>
      </c>
      <c r="H15484">
        <v>3.1</v>
      </c>
      <c r="I15484" t="s">
        <v>12</v>
      </c>
      <c r="J15484" t="s">
        <v>65</v>
      </c>
      <c r="K15484" t="s">
        <v>74</v>
      </c>
    </row>
    <row r="15485" spans="1:11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11</v>
      </c>
      <c r="G15485">
        <v>74</v>
      </c>
      <c r="H15485">
        <v>3.5</v>
      </c>
      <c r="I15485" t="s">
        <v>23</v>
      </c>
      <c r="J15485" t="s">
        <v>42</v>
      </c>
      <c r="K15485" t="s">
        <v>68</v>
      </c>
    </row>
    <row r="15486" spans="1:11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77</v>
      </c>
      <c r="G15486">
        <v>58</v>
      </c>
      <c r="H15486">
        <v>3.5</v>
      </c>
      <c r="I15486" t="s">
        <v>18</v>
      </c>
      <c r="J15486" t="s">
        <v>19</v>
      </c>
      <c r="K15486" t="s">
        <v>29</v>
      </c>
    </row>
    <row r="15487" spans="1:11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77</v>
      </c>
      <c r="G15487">
        <v>34</v>
      </c>
      <c r="H15487">
        <v>2.4500000000000002</v>
      </c>
      <c r="I15487" t="s">
        <v>12</v>
      </c>
      <c r="J15487" t="s">
        <v>65</v>
      </c>
      <c r="K15487" t="s">
        <v>66</v>
      </c>
    </row>
    <row r="15488" spans="1:11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11</v>
      </c>
      <c r="G15488">
        <v>31</v>
      </c>
      <c r="H15488">
        <v>2.2000000000000002</v>
      </c>
      <c r="I15488" t="s">
        <v>12</v>
      </c>
      <c r="J15488" t="s">
        <v>13</v>
      </c>
      <c r="K15488" t="s">
        <v>79</v>
      </c>
    </row>
    <row r="15489" spans="1:11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77</v>
      </c>
      <c r="G15489">
        <v>54</v>
      </c>
      <c r="H15489">
        <v>2.5</v>
      </c>
      <c r="I15489" t="s">
        <v>15</v>
      </c>
      <c r="J15489" t="s">
        <v>16</v>
      </c>
      <c r="K15489" t="s">
        <v>55</v>
      </c>
    </row>
    <row r="15490" spans="1:11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77</v>
      </c>
      <c r="G15490">
        <v>47</v>
      </c>
      <c r="H15490">
        <v>3</v>
      </c>
      <c r="I15490" t="s">
        <v>15</v>
      </c>
      <c r="J15490" t="s">
        <v>35</v>
      </c>
      <c r="K15490" t="s">
        <v>36</v>
      </c>
    </row>
    <row r="15491" spans="1:11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77</v>
      </c>
      <c r="G15491">
        <v>34</v>
      </c>
      <c r="H15491">
        <v>2.4500000000000002</v>
      </c>
      <c r="I15491" t="s">
        <v>12</v>
      </c>
      <c r="J15491" t="s">
        <v>65</v>
      </c>
      <c r="K15491" t="s">
        <v>66</v>
      </c>
    </row>
    <row r="15492" spans="1:11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11</v>
      </c>
      <c r="G15492">
        <v>37</v>
      </c>
      <c r="H15492">
        <v>3</v>
      </c>
      <c r="I15492" t="s">
        <v>12</v>
      </c>
      <c r="J15492" t="s">
        <v>27</v>
      </c>
      <c r="K15492" t="s">
        <v>71</v>
      </c>
    </row>
    <row r="15493" spans="1:11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11</v>
      </c>
      <c r="G15493">
        <v>78</v>
      </c>
      <c r="H15493">
        <v>4.5</v>
      </c>
      <c r="I15493" t="s">
        <v>23</v>
      </c>
      <c r="J15493" t="s">
        <v>24</v>
      </c>
      <c r="K15493" t="s">
        <v>59</v>
      </c>
    </row>
    <row r="15494" spans="1:11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38</v>
      </c>
      <c r="G15494">
        <v>49</v>
      </c>
      <c r="H15494">
        <v>3</v>
      </c>
      <c r="I15494" t="s">
        <v>15</v>
      </c>
      <c r="J15494" t="s">
        <v>32</v>
      </c>
      <c r="K15494" t="s">
        <v>80</v>
      </c>
    </row>
    <row r="15495" spans="1:11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11</v>
      </c>
      <c r="G15495">
        <v>40</v>
      </c>
      <c r="H15495">
        <v>3.75</v>
      </c>
      <c r="I15495" t="s">
        <v>12</v>
      </c>
      <c r="J15495" t="s">
        <v>27</v>
      </c>
      <c r="K15495" t="s">
        <v>44</v>
      </c>
    </row>
    <row r="15496" spans="1:11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38</v>
      </c>
      <c r="G15496">
        <v>45</v>
      </c>
      <c r="H15496">
        <v>3</v>
      </c>
      <c r="I15496" t="s">
        <v>15</v>
      </c>
      <c r="J15496" t="s">
        <v>39</v>
      </c>
      <c r="K15496" t="s">
        <v>47</v>
      </c>
    </row>
    <row r="15497" spans="1:11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77</v>
      </c>
      <c r="G15497">
        <v>40</v>
      </c>
      <c r="H15497">
        <v>3.75</v>
      </c>
      <c r="I15497" t="s">
        <v>12</v>
      </c>
      <c r="J15497" t="s">
        <v>27</v>
      </c>
      <c r="K15497" t="s">
        <v>44</v>
      </c>
    </row>
    <row r="15498" spans="1:11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77</v>
      </c>
      <c r="G15498">
        <v>50</v>
      </c>
      <c r="H15498">
        <v>2.5</v>
      </c>
      <c r="I15498" t="s">
        <v>15</v>
      </c>
      <c r="J15498" t="s">
        <v>32</v>
      </c>
      <c r="K15498" t="s">
        <v>72</v>
      </c>
    </row>
    <row r="15499" spans="1:11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11</v>
      </c>
      <c r="G15499">
        <v>56</v>
      </c>
      <c r="H15499">
        <v>2.5499999999999998</v>
      </c>
      <c r="I15499" t="s">
        <v>15</v>
      </c>
      <c r="J15499" t="s">
        <v>16</v>
      </c>
      <c r="K15499" t="s">
        <v>30</v>
      </c>
    </row>
    <row r="15500" spans="1:11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11</v>
      </c>
      <c r="G15500">
        <v>74</v>
      </c>
      <c r="H15500">
        <v>3.5</v>
      </c>
      <c r="I15500" t="s">
        <v>23</v>
      </c>
      <c r="J15500" t="s">
        <v>42</v>
      </c>
      <c r="K15500" t="s">
        <v>68</v>
      </c>
    </row>
    <row r="15501" spans="1:11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38</v>
      </c>
      <c r="G15501">
        <v>60</v>
      </c>
      <c r="H15501">
        <v>3.75</v>
      </c>
      <c r="I15501" t="s">
        <v>18</v>
      </c>
      <c r="J15501" t="s">
        <v>19</v>
      </c>
      <c r="K15501" t="s">
        <v>58</v>
      </c>
    </row>
    <row r="15502" spans="1:11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38</v>
      </c>
      <c r="G15502">
        <v>69</v>
      </c>
      <c r="H15502">
        <v>3.25</v>
      </c>
      <c r="I15502" t="s">
        <v>23</v>
      </c>
      <c r="J15502" t="s">
        <v>42</v>
      </c>
      <c r="K15502" t="s">
        <v>43</v>
      </c>
    </row>
    <row r="15503" spans="1:11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11</v>
      </c>
      <c r="G15503">
        <v>54</v>
      </c>
      <c r="H15503">
        <v>2.5</v>
      </c>
      <c r="I15503" t="s">
        <v>15</v>
      </c>
      <c r="J15503" t="s">
        <v>16</v>
      </c>
      <c r="K15503" t="s">
        <v>55</v>
      </c>
    </row>
    <row r="15504" spans="1:11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11</v>
      </c>
      <c r="G15504">
        <v>74</v>
      </c>
      <c r="H15504">
        <v>3.5</v>
      </c>
      <c r="I15504" t="s">
        <v>23</v>
      </c>
      <c r="J15504" t="s">
        <v>42</v>
      </c>
      <c r="K15504" t="s">
        <v>68</v>
      </c>
    </row>
    <row r="15505" spans="1:11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38</v>
      </c>
      <c r="G15505">
        <v>52</v>
      </c>
      <c r="H15505">
        <v>2.5</v>
      </c>
      <c r="I15505" t="s">
        <v>15</v>
      </c>
      <c r="J15505" t="s">
        <v>16</v>
      </c>
      <c r="K15505" t="s">
        <v>81</v>
      </c>
    </row>
    <row r="15506" spans="1:11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38</v>
      </c>
      <c r="G15506">
        <v>41</v>
      </c>
      <c r="H15506">
        <v>4.25</v>
      </c>
      <c r="I15506" t="s">
        <v>12</v>
      </c>
      <c r="J15506" t="s">
        <v>27</v>
      </c>
      <c r="K15506" t="s">
        <v>70</v>
      </c>
    </row>
    <row r="15507" spans="1:11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38</v>
      </c>
      <c r="G15507">
        <v>49</v>
      </c>
      <c r="H15507">
        <v>3</v>
      </c>
      <c r="I15507" t="s">
        <v>15</v>
      </c>
      <c r="J15507" t="s">
        <v>32</v>
      </c>
      <c r="K15507" t="s">
        <v>80</v>
      </c>
    </row>
    <row r="15508" spans="1:11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11</v>
      </c>
      <c r="G15508">
        <v>25</v>
      </c>
      <c r="H15508">
        <v>2.2000000000000002</v>
      </c>
      <c r="I15508" t="s">
        <v>12</v>
      </c>
      <c r="J15508" t="s">
        <v>51</v>
      </c>
      <c r="K15508" t="s">
        <v>64</v>
      </c>
    </row>
    <row r="15509" spans="1:11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77</v>
      </c>
      <c r="G15509">
        <v>48</v>
      </c>
      <c r="H15509">
        <v>2.5</v>
      </c>
      <c r="I15509" t="s">
        <v>15</v>
      </c>
      <c r="J15509" t="s">
        <v>32</v>
      </c>
      <c r="K15509" t="s">
        <v>61</v>
      </c>
    </row>
    <row r="15510" spans="1:11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77</v>
      </c>
      <c r="G15510">
        <v>36</v>
      </c>
      <c r="H15510">
        <v>3.75</v>
      </c>
      <c r="I15510" t="s">
        <v>12</v>
      </c>
      <c r="J15510" t="s">
        <v>65</v>
      </c>
      <c r="K15510" t="s">
        <v>67</v>
      </c>
    </row>
    <row r="15511" spans="1:11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77</v>
      </c>
      <c r="G15511">
        <v>31</v>
      </c>
      <c r="H15511">
        <v>2.2000000000000002</v>
      </c>
      <c r="I15511" t="s">
        <v>12</v>
      </c>
      <c r="J15511" t="s">
        <v>13</v>
      </c>
      <c r="K15511" t="s">
        <v>79</v>
      </c>
    </row>
    <row r="15512" spans="1:11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77</v>
      </c>
      <c r="G15512">
        <v>52</v>
      </c>
      <c r="H15512">
        <v>2.5</v>
      </c>
      <c r="I15512" t="s">
        <v>15</v>
      </c>
      <c r="J15512" t="s">
        <v>16</v>
      </c>
      <c r="K15512" t="s">
        <v>81</v>
      </c>
    </row>
    <row r="15513" spans="1:11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11</v>
      </c>
      <c r="G15513">
        <v>54</v>
      </c>
      <c r="H15513">
        <v>2.5</v>
      </c>
      <c r="I15513" t="s">
        <v>15</v>
      </c>
      <c r="J15513" t="s">
        <v>16</v>
      </c>
      <c r="K15513" t="s">
        <v>55</v>
      </c>
    </row>
    <row r="15514" spans="1:11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11</v>
      </c>
      <c r="G15514">
        <v>69</v>
      </c>
      <c r="H15514">
        <v>3.25</v>
      </c>
      <c r="I15514" t="s">
        <v>23</v>
      </c>
      <c r="J15514" t="s">
        <v>42</v>
      </c>
      <c r="K15514" t="s">
        <v>43</v>
      </c>
    </row>
    <row r="15515" spans="1:11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11</v>
      </c>
      <c r="G15515">
        <v>48</v>
      </c>
      <c r="H15515">
        <v>2.5</v>
      </c>
      <c r="I15515" t="s">
        <v>15</v>
      </c>
      <c r="J15515" t="s">
        <v>32</v>
      </c>
      <c r="K15515" t="s">
        <v>61</v>
      </c>
    </row>
    <row r="15516" spans="1:11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11</v>
      </c>
      <c r="G15516">
        <v>47</v>
      </c>
      <c r="H15516">
        <v>3</v>
      </c>
      <c r="I15516" t="s">
        <v>15</v>
      </c>
      <c r="J15516" t="s">
        <v>35</v>
      </c>
      <c r="K15516" t="s">
        <v>36</v>
      </c>
    </row>
    <row r="15517" spans="1:11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38</v>
      </c>
      <c r="G15517">
        <v>38</v>
      </c>
      <c r="H15517">
        <v>3.75</v>
      </c>
      <c r="I15517" t="s">
        <v>12</v>
      </c>
      <c r="J15517" t="s">
        <v>27</v>
      </c>
      <c r="K15517" t="s">
        <v>50</v>
      </c>
    </row>
    <row r="15518" spans="1:11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77</v>
      </c>
      <c r="G15518">
        <v>26</v>
      </c>
      <c r="H15518">
        <v>3</v>
      </c>
      <c r="I15518" t="s">
        <v>12</v>
      </c>
      <c r="J15518" t="s">
        <v>51</v>
      </c>
      <c r="K15518" t="s">
        <v>52</v>
      </c>
    </row>
    <row r="15519" spans="1:11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77</v>
      </c>
      <c r="G15519">
        <v>78</v>
      </c>
      <c r="H15519">
        <v>4.5</v>
      </c>
      <c r="I15519" t="s">
        <v>23</v>
      </c>
      <c r="J15519" t="s">
        <v>24</v>
      </c>
      <c r="K15519" t="s">
        <v>59</v>
      </c>
    </row>
    <row r="15520" spans="1:11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77</v>
      </c>
      <c r="G15520">
        <v>28</v>
      </c>
      <c r="H15520">
        <v>2</v>
      </c>
      <c r="I15520" t="s">
        <v>12</v>
      </c>
      <c r="J15520" t="s">
        <v>13</v>
      </c>
      <c r="K15520" t="s">
        <v>26</v>
      </c>
    </row>
    <row r="15521" spans="1:11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77</v>
      </c>
      <c r="G15521">
        <v>72</v>
      </c>
      <c r="H15521">
        <v>3.25</v>
      </c>
      <c r="I15521" t="s">
        <v>23</v>
      </c>
      <c r="J15521" t="s">
        <v>24</v>
      </c>
      <c r="K15521" t="s">
        <v>73</v>
      </c>
    </row>
    <row r="15522" spans="1:11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77</v>
      </c>
      <c r="G15522">
        <v>36</v>
      </c>
      <c r="H15522">
        <v>3.75</v>
      </c>
      <c r="I15522" t="s">
        <v>12</v>
      </c>
      <c r="J15522" t="s">
        <v>65</v>
      </c>
      <c r="K15522" t="s">
        <v>67</v>
      </c>
    </row>
    <row r="15523" spans="1:11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11</v>
      </c>
      <c r="G15523">
        <v>38</v>
      </c>
      <c r="H15523">
        <v>3.75</v>
      </c>
      <c r="I15523" t="s">
        <v>12</v>
      </c>
      <c r="J15523" t="s">
        <v>27</v>
      </c>
      <c r="K15523" t="s">
        <v>50</v>
      </c>
    </row>
    <row r="15524" spans="1:11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11</v>
      </c>
      <c r="G15524">
        <v>45</v>
      </c>
      <c r="H15524">
        <v>3</v>
      </c>
      <c r="I15524" t="s">
        <v>15</v>
      </c>
      <c r="J15524" t="s">
        <v>39</v>
      </c>
      <c r="K15524" t="s">
        <v>47</v>
      </c>
    </row>
    <row r="15525" spans="1:11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38</v>
      </c>
      <c r="G15525">
        <v>28</v>
      </c>
      <c r="H15525">
        <v>2</v>
      </c>
      <c r="I15525" t="s">
        <v>12</v>
      </c>
      <c r="J15525" t="s">
        <v>13</v>
      </c>
      <c r="K15525" t="s">
        <v>26</v>
      </c>
    </row>
    <row r="15526" spans="1:11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38</v>
      </c>
      <c r="G15526">
        <v>79</v>
      </c>
      <c r="H15526">
        <v>3.75</v>
      </c>
      <c r="I15526" t="s">
        <v>23</v>
      </c>
      <c r="J15526" t="s">
        <v>24</v>
      </c>
      <c r="K15526" t="s">
        <v>37</v>
      </c>
    </row>
    <row r="15527" spans="1:11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77</v>
      </c>
      <c r="G15527">
        <v>49</v>
      </c>
      <c r="H15527">
        <v>3</v>
      </c>
      <c r="I15527" t="s">
        <v>15</v>
      </c>
      <c r="J15527" t="s">
        <v>32</v>
      </c>
      <c r="K15527" t="s">
        <v>80</v>
      </c>
    </row>
    <row r="15528" spans="1:11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38</v>
      </c>
      <c r="G15528">
        <v>27</v>
      </c>
      <c r="H15528">
        <v>3.5</v>
      </c>
      <c r="I15528" t="s">
        <v>12</v>
      </c>
      <c r="J15528" t="s">
        <v>51</v>
      </c>
      <c r="K15528" t="s">
        <v>53</v>
      </c>
    </row>
    <row r="15529" spans="1:11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11</v>
      </c>
      <c r="G15529">
        <v>46</v>
      </c>
      <c r="H15529">
        <v>2.5</v>
      </c>
      <c r="I15529" t="s">
        <v>15</v>
      </c>
      <c r="J15529" t="s">
        <v>35</v>
      </c>
      <c r="K15529" t="s">
        <v>63</v>
      </c>
    </row>
    <row r="15530" spans="1:11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77</v>
      </c>
      <c r="G15530">
        <v>24</v>
      </c>
      <c r="H15530">
        <v>3</v>
      </c>
      <c r="I15530" t="s">
        <v>12</v>
      </c>
      <c r="J15530" t="s">
        <v>21</v>
      </c>
      <c r="K15530" t="s">
        <v>57</v>
      </c>
    </row>
    <row r="15531" spans="1:11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38</v>
      </c>
      <c r="G15531">
        <v>32</v>
      </c>
      <c r="H15531">
        <v>3</v>
      </c>
      <c r="I15531" t="s">
        <v>12</v>
      </c>
      <c r="J15531" t="s">
        <v>13</v>
      </c>
      <c r="K15531" t="s">
        <v>14</v>
      </c>
    </row>
    <row r="15532" spans="1:11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77</v>
      </c>
      <c r="G15532">
        <v>31</v>
      </c>
      <c r="H15532">
        <v>2.2000000000000002</v>
      </c>
      <c r="I15532" t="s">
        <v>12</v>
      </c>
      <c r="J15532" t="s">
        <v>13</v>
      </c>
      <c r="K15532" t="s">
        <v>79</v>
      </c>
    </row>
    <row r="15533" spans="1:11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38</v>
      </c>
      <c r="G15533">
        <v>36</v>
      </c>
      <c r="H15533">
        <v>3.75</v>
      </c>
      <c r="I15533" t="s">
        <v>12</v>
      </c>
      <c r="J15533" t="s">
        <v>65</v>
      </c>
      <c r="K15533" t="s">
        <v>67</v>
      </c>
    </row>
    <row r="15534" spans="1:11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38</v>
      </c>
      <c r="G15534">
        <v>75</v>
      </c>
      <c r="H15534">
        <v>3.5</v>
      </c>
      <c r="I15534" t="s">
        <v>23</v>
      </c>
      <c r="J15534" t="s">
        <v>48</v>
      </c>
      <c r="K15534" t="s">
        <v>78</v>
      </c>
    </row>
    <row r="15535" spans="1:11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11</v>
      </c>
      <c r="G15535">
        <v>44</v>
      </c>
      <c r="H15535">
        <v>2.5</v>
      </c>
      <c r="I15535" t="s">
        <v>15</v>
      </c>
      <c r="J15535" t="s">
        <v>39</v>
      </c>
      <c r="K15535" t="s">
        <v>60</v>
      </c>
    </row>
    <row r="15536" spans="1:11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38</v>
      </c>
      <c r="G15536">
        <v>36</v>
      </c>
      <c r="H15536">
        <v>3.75</v>
      </c>
      <c r="I15536" t="s">
        <v>12</v>
      </c>
      <c r="J15536" t="s">
        <v>65</v>
      </c>
      <c r="K15536" t="s">
        <v>67</v>
      </c>
    </row>
    <row r="15537" spans="1:11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38</v>
      </c>
      <c r="G15537">
        <v>36</v>
      </c>
      <c r="H15537">
        <v>3.75</v>
      </c>
      <c r="I15537" t="s">
        <v>12</v>
      </c>
      <c r="J15537" t="s">
        <v>65</v>
      </c>
      <c r="K15537" t="s">
        <v>67</v>
      </c>
    </row>
    <row r="15538" spans="1:11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11</v>
      </c>
      <c r="G15538">
        <v>24</v>
      </c>
      <c r="H15538">
        <v>3</v>
      </c>
      <c r="I15538" t="s">
        <v>12</v>
      </c>
      <c r="J15538" t="s">
        <v>21</v>
      </c>
      <c r="K15538" t="s">
        <v>57</v>
      </c>
    </row>
    <row r="15539" spans="1:11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38</v>
      </c>
      <c r="G15539">
        <v>42</v>
      </c>
      <c r="H15539">
        <v>2.5</v>
      </c>
      <c r="I15539" t="s">
        <v>15</v>
      </c>
      <c r="J15539" t="s">
        <v>39</v>
      </c>
      <c r="K15539" t="s">
        <v>40</v>
      </c>
    </row>
    <row r="15540" spans="1:11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11</v>
      </c>
      <c r="G15540">
        <v>34</v>
      </c>
      <c r="H15540">
        <v>2.4500000000000002</v>
      </c>
      <c r="I15540" t="s">
        <v>12</v>
      </c>
      <c r="J15540" t="s">
        <v>65</v>
      </c>
      <c r="K15540" t="s">
        <v>66</v>
      </c>
    </row>
    <row r="15541" spans="1:11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11</v>
      </c>
      <c r="G15541">
        <v>32</v>
      </c>
      <c r="H15541">
        <v>3</v>
      </c>
      <c r="I15541" t="s">
        <v>12</v>
      </c>
      <c r="J15541" t="s">
        <v>13</v>
      </c>
      <c r="K15541" t="s">
        <v>14</v>
      </c>
    </row>
    <row r="15542" spans="1:11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11</v>
      </c>
      <c r="G15542">
        <v>23</v>
      </c>
      <c r="H15542">
        <v>2.5</v>
      </c>
      <c r="I15542" t="s">
        <v>12</v>
      </c>
      <c r="J15542" t="s">
        <v>21</v>
      </c>
      <c r="K15542" t="s">
        <v>62</v>
      </c>
    </row>
    <row r="15543" spans="1:11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38</v>
      </c>
      <c r="G15543">
        <v>58</v>
      </c>
      <c r="H15543">
        <v>3.5</v>
      </c>
      <c r="I15543" t="s">
        <v>18</v>
      </c>
      <c r="J15543" t="s">
        <v>19</v>
      </c>
      <c r="K15543" t="s">
        <v>29</v>
      </c>
    </row>
    <row r="15544" spans="1:11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11</v>
      </c>
      <c r="G15544">
        <v>26</v>
      </c>
      <c r="H15544">
        <v>3</v>
      </c>
      <c r="I15544" t="s">
        <v>12</v>
      </c>
      <c r="J15544" t="s">
        <v>51</v>
      </c>
      <c r="K15544" t="s">
        <v>52</v>
      </c>
    </row>
    <row r="15545" spans="1:11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38</v>
      </c>
      <c r="G15545">
        <v>54</v>
      </c>
      <c r="H15545">
        <v>2.5</v>
      </c>
      <c r="I15545" t="s">
        <v>15</v>
      </c>
      <c r="J15545" t="s">
        <v>16</v>
      </c>
      <c r="K15545" t="s">
        <v>55</v>
      </c>
    </row>
    <row r="15546" spans="1:11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38</v>
      </c>
      <c r="G15546">
        <v>33</v>
      </c>
      <c r="H15546">
        <v>3.5</v>
      </c>
      <c r="I15546" t="s">
        <v>12</v>
      </c>
      <c r="J15546" t="s">
        <v>13</v>
      </c>
      <c r="K15546" t="s">
        <v>31</v>
      </c>
    </row>
    <row r="15547" spans="1:11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77</v>
      </c>
      <c r="G15547">
        <v>39</v>
      </c>
      <c r="H15547">
        <v>4.25</v>
      </c>
      <c r="I15547" t="s">
        <v>12</v>
      </c>
      <c r="J15547" t="s">
        <v>27</v>
      </c>
      <c r="K15547" t="s">
        <v>28</v>
      </c>
    </row>
    <row r="15548" spans="1:11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11</v>
      </c>
      <c r="G15548">
        <v>41</v>
      </c>
      <c r="H15548">
        <v>4.25</v>
      </c>
      <c r="I15548" t="s">
        <v>12</v>
      </c>
      <c r="J15548" t="s">
        <v>27</v>
      </c>
      <c r="K15548" t="s">
        <v>70</v>
      </c>
    </row>
    <row r="15549" spans="1:11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11</v>
      </c>
      <c r="G15549">
        <v>79</v>
      </c>
      <c r="H15549">
        <v>3.75</v>
      </c>
      <c r="I15549" t="s">
        <v>23</v>
      </c>
      <c r="J15549" t="s">
        <v>24</v>
      </c>
      <c r="K15549" t="s">
        <v>37</v>
      </c>
    </row>
    <row r="15550" spans="1:11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38</v>
      </c>
      <c r="G15550">
        <v>40</v>
      </c>
      <c r="H15550">
        <v>3.75</v>
      </c>
      <c r="I15550" t="s">
        <v>12</v>
      </c>
      <c r="J15550" t="s">
        <v>27</v>
      </c>
      <c r="K15550" t="s">
        <v>44</v>
      </c>
    </row>
    <row r="15551" spans="1:11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11</v>
      </c>
      <c r="G15551">
        <v>59</v>
      </c>
      <c r="H15551">
        <v>4.5</v>
      </c>
      <c r="I15551" t="s">
        <v>18</v>
      </c>
      <c r="J15551" t="s">
        <v>19</v>
      </c>
      <c r="K15551" t="s">
        <v>20</v>
      </c>
    </row>
    <row r="15552" spans="1:11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77</v>
      </c>
      <c r="G15552">
        <v>42</v>
      </c>
      <c r="H15552">
        <v>2.5</v>
      </c>
      <c r="I15552" t="s">
        <v>15</v>
      </c>
      <c r="J15552" t="s">
        <v>39</v>
      </c>
      <c r="K15552" t="s">
        <v>40</v>
      </c>
    </row>
    <row r="15553" spans="1:11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77</v>
      </c>
      <c r="G15553">
        <v>60</v>
      </c>
      <c r="H15553">
        <v>3.75</v>
      </c>
      <c r="I15553" t="s">
        <v>18</v>
      </c>
      <c r="J15553" t="s">
        <v>19</v>
      </c>
      <c r="K15553" t="s">
        <v>58</v>
      </c>
    </row>
    <row r="15554" spans="1:11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77</v>
      </c>
      <c r="G15554">
        <v>77</v>
      </c>
      <c r="H15554">
        <v>3</v>
      </c>
      <c r="I15554" t="s">
        <v>23</v>
      </c>
      <c r="J15554" t="s">
        <v>24</v>
      </c>
      <c r="K15554" t="s">
        <v>25</v>
      </c>
    </row>
    <row r="15555" spans="1:11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77</v>
      </c>
      <c r="G15555">
        <v>22</v>
      </c>
      <c r="H15555">
        <v>2</v>
      </c>
      <c r="I15555" t="s">
        <v>12</v>
      </c>
      <c r="J15555" t="s">
        <v>21</v>
      </c>
      <c r="K15555" t="s">
        <v>22</v>
      </c>
    </row>
    <row r="15556" spans="1:11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77</v>
      </c>
      <c r="G15556">
        <v>46</v>
      </c>
      <c r="H15556">
        <v>2.5</v>
      </c>
      <c r="I15556" t="s">
        <v>15</v>
      </c>
      <c r="J15556" t="s">
        <v>35</v>
      </c>
      <c r="K15556" t="s">
        <v>63</v>
      </c>
    </row>
    <row r="15557" spans="1:11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38</v>
      </c>
      <c r="G15557">
        <v>47</v>
      </c>
      <c r="H15557">
        <v>3</v>
      </c>
      <c r="I15557" t="s">
        <v>15</v>
      </c>
      <c r="J15557" t="s">
        <v>35</v>
      </c>
      <c r="K15557" t="s">
        <v>36</v>
      </c>
    </row>
    <row r="15558" spans="1:11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77</v>
      </c>
      <c r="G15558">
        <v>38</v>
      </c>
      <c r="H15558">
        <v>3.75</v>
      </c>
      <c r="I15558" t="s">
        <v>12</v>
      </c>
      <c r="J15558" t="s">
        <v>27</v>
      </c>
      <c r="K15558" t="s">
        <v>50</v>
      </c>
    </row>
    <row r="15559" spans="1:11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77</v>
      </c>
      <c r="G15559">
        <v>32</v>
      </c>
      <c r="H15559">
        <v>3</v>
      </c>
      <c r="I15559" t="s">
        <v>12</v>
      </c>
      <c r="J15559" t="s">
        <v>13</v>
      </c>
      <c r="K15559" t="s">
        <v>14</v>
      </c>
    </row>
    <row r="15560" spans="1:11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11</v>
      </c>
      <c r="G15560">
        <v>41</v>
      </c>
      <c r="H15560">
        <v>4.25</v>
      </c>
      <c r="I15560" t="s">
        <v>12</v>
      </c>
      <c r="J15560" t="s">
        <v>27</v>
      </c>
      <c r="K15560" t="s">
        <v>70</v>
      </c>
    </row>
    <row r="15561" spans="1:11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11</v>
      </c>
      <c r="G15561">
        <v>26</v>
      </c>
      <c r="H15561">
        <v>3</v>
      </c>
      <c r="I15561" t="s">
        <v>12</v>
      </c>
      <c r="J15561" t="s">
        <v>51</v>
      </c>
      <c r="K15561" t="s">
        <v>52</v>
      </c>
    </row>
    <row r="15562" spans="1:11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11</v>
      </c>
      <c r="G15562">
        <v>29</v>
      </c>
      <c r="H15562">
        <v>2.5</v>
      </c>
      <c r="I15562" t="s">
        <v>12</v>
      </c>
      <c r="J15562" t="s">
        <v>13</v>
      </c>
      <c r="K15562" t="s">
        <v>54</v>
      </c>
    </row>
    <row r="15563" spans="1:11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77</v>
      </c>
      <c r="G15563">
        <v>22</v>
      </c>
      <c r="H15563">
        <v>2</v>
      </c>
      <c r="I15563" t="s">
        <v>12</v>
      </c>
      <c r="J15563" t="s">
        <v>21</v>
      </c>
      <c r="K15563" t="s">
        <v>22</v>
      </c>
    </row>
    <row r="15564" spans="1:11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38</v>
      </c>
      <c r="G15564">
        <v>45</v>
      </c>
      <c r="H15564">
        <v>3</v>
      </c>
      <c r="I15564" t="s">
        <v>15</v>
      </c>
      <c r="J15564" t="s">
        <v>39</v>
      </c>
      <c r="K15564" t="s">
        <v>47</v>
      </c>
    </row>
    <row r="15565" spans="1:11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38</v>
      </c>
      <c r="G15565">
        <v>73</v>
      </c>
      <c r="H15565">
        <v>3.75</v>
      </c>
      <c r="I15565" t="s">
        <v>23</v>
      </c>
      <c r="J15565" t="s">
        <v>48</v>
      </c>
      <c r="K15565" t="s">
        <v>76</v>
      </c>
    </row>
    <row r="15566" spans="1:11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11</v>
      </c>
      <c r="G15566">
        <v>46</v>
      </c>
      <c r="H15566">
        <v>2.5</v>
      </c>
      <c r="I15566" t="s">
        <v>15</v>
      </c>
      <c r="J15566" t="s">
        <v>35</v>
      </c>
      <c r="K15566" t="s">
        <v>63</v>
      </c>
    </row>
    <row r="15567" spans="1:11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77</v>
      </c>
      <c r="G15567">
        <v>25</v>
      </c>
      <c r="H15567">
        <v>2.2000000000000002</v>
      </c>
      <c r="I15567" t="s">
        <v>12</v>
      </c>
      <c r="J15567" t="s">
        <v>51</v>
      </c>
      <c r="K15567" t="s">
        <v>64</v>
      </c>
    </row>
    <row r="15568" spans="1:11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38</v>
      </c>
      <c r="G15568">
        <v>55</v>
      </c>
      <c r="H15568">
        <v>4</v>
      </c>
      <c r="I15568" t="s">
        <v>15</v>
      </c>
      <c r="J15568" t="s">
        <v>16</v>
      </c>
      <c r="K15568" t="s">
        <v>56</v>
      </c>
    </row>
    <row r="15569" spans="1:11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38</v>
      </c>
      <c r="G15569">
        <v>34</v>
      </c>
      <c r="H15569">
        <v>2.4500000000000002</v>
      </c>
      <c r="I15569" t="s">
        <v>12</v>
      </c>
      <c r="J15569" t="s">
        <v>65</v>
      </c>
      <c r="K15569" t="s">
        <v>66</v>
      </c>
    </row>
    <row r="15570" spans="1:11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38</v>
      </c>
      <c r="G15570">
        <v>74</v>
      </c>
      <c r="H15570">
        <v>3.5</v>
      </c>
      <c r="I15570" t="s">
        <v>23</v>
      </c>
      <c r="J15570" t="s">
        <v>42</v>
      </c>
      <c r="K15570" t="s">
        <v>68</v>
      </c>
    </row>
    <row r="15571" spans="1:11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77</v>
      </c>
      <c r="G15571">
        <v>22</v>
      </c>
      <c r="H15571">
        <v>2</v>
      </c>
      <c r="I15571" t="s">
        <v>12</v>
      </c>
      <c r="J15571" t="s">
        <v>21</v>
      </c>
      <c r="K15571" t="s">
        <v>22</v>
      </c>
    </row>
    <row r="15572" spans="1:11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38</v>
      </c>
      <c r="G15572">
        <v>52</v>
      </c>
      <c r="H15572">
        <v>2.5</v>
      </c>
      <c r="I15572" t="s">
        <v>15</v>
      </c>
      <c r="J15572" t="s">
        <v>16</v>
      </c>
      <c r="K15572" t="s">
        <v>81</v>
      </c>
    </row>
    <row r="15573" spans="1:11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38</v>
      </c>
      <c r="G15573">
        <v>33</v>
      </c>
      <c r="H15573">
        <v>3.5</v>
      </c>
      <c r="I15573" t="s">
        <v>12</v>
      </c>
      <c r="J15573" t="s">
        <v>13</v>
      </c>
      <c r="K15573" t="s">
        <v>31</v>
      </c>
    </row>
    <row r="15574" spans="1:11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38</v>
      </c>
      <c r="G15574">
        <v>26</v>
      </c>
      <c r="H15574">
        <v>3</v>
      </c>
      <c r="I15574" t="s">
        <v>12</v>
      </c>
      <c r="J15574" t="s">
        <v>51</v>
      </c>
      <c r="K15574" t="s">
        <v>52</v>
      </c>
    </row>
    <row r="15575" spans="1:11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11</v>
      </c>
      <c r="G15575">
        <v>54</v>
      </c>
      <c r="H15575">
        <v>2.5</v>
      </c>
      <c r="I15575" t="s">
        <v>15</v>
      </c>
      <c r="J15575" t="s">
        <v>16</v>
      </c>
      <c r="K15575" t="s">
        <v>55</v>
      </c>
    </row>
    <row r="15576" spans="1:11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77</v>
      </c>
      <c r="G15576">
        <v>24</v>
      </c>
      <c r="H15576">
        <v>3</v>
      </c>
      <c r="I15576" t="s">
        <v>12</v>
      </c>
      <c r="J15576" t="s">
        <v>21</v>
      </c>
      <c r="K15576" t="s">
        <v>57</v>
      </c>
    </row>
    <row r="15577" spans="1:11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77</v>
      </c>
      <c r="G15577">
        <v>42</v>
      </c>
      <c r="H15577">
        <v>2.5</v>
      </c>
      <c r="I15577" t="s">
        <v>15</v>
      </c>
      <c r="J15577" t="s">
        <v>39</v>
      </c>
      <c r="K15577" t="s">
        <v>40</v>
      </c>
    </row>
    <row r="15578" spans="1:11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77</v>
      </c>
      <c r="G15578">
        <v>60</v>
      </c>
      <c r="H15578">
        <v>3.75</v>
      </c>
      <c r="I15578" t="s">
        <v>18</v>
      </c>
      <c r="J15578" t="s">
        <v>19</v>
      </c>
      <c r="K15578" t="s">
        <v>58</v>
      </c>
    </row>
    <row r="15579" spans="1:11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11</v>
      </c>
      <c r="G15579">
        <v>24</v>
      </c>
      <c r="H15579">
        <v>3</v>
      </c>
      <c r="I15579" t="s">
        <v>12</v>
      </c>
      <c r="J15579" t="s">
        <v>21</v>
      </c>
      <c r="K15579" t="s">
        <v>57</v>
      </c>
    </row>
    <row r="15580" spans="1:11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11</v>
      </c>
      <c r="G15580">
        <v>76</v>
      </c>
      <c r="H15580">
        <v>3.5</v>
      </c>
      <c r="I15580" t="s">
        <v>23</v>
      </c>
      <c r="J15580" t="s">
        <v>42</v>
      </c>
      <c r="K15580" t="s">
        <v>46</v>
      </c>
    </row>
    <row r="15581" spans="1:11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11</v>
      </c>
      <c r="G15581">
        <v>45</v>
      </c>
      <c r="H15581">
        <v>3</v>
      </c>
      <c r="I15581" t="s">
        <v>15</v>
      </c>
      <c r="J15581" t="s">
        <v>39</v>
      </c>
      <c r="K15581" t="s">
        <v>47</v>
      </c>
    </row>
    <row r="15582" spans="1:11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11</v>
      </c>
      <c r="G15582">
        <v>73</v>
      </c>
      <c r="H15582">
        <v>3.75</v>
      </c>
      <c r="I15582" t="s">
        <v>23</v>
      </c>
      <c r="J15582" t="s">
        <v>48</v>
      </c>
      <c r="K15582" t="s">
        <v>76</v>
      </c>
    </row>
    <row r="15583" spans="1:11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38</v>
      </c>
      <c r="G15583">
        <v>54</v>
      </c>
      <c r="H15583">
        <v>2.5</v>
      </c>
      <c r="I15583" t="s">
        <v>15</v>
      </c>
      <c r="J15583" t="s">
        <v>16</v>
      </c>
      <c r="K15583" t="s">
        <v>55</v>
      </c>
    </row>
    <row r="15584" spans="1:11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11</v>
      </c>
      <c r="G15584">
        <v>45</v>
      </c>
      <c r="H15584">
        <v>3</v>
      </c>
      <c r="I15584" t="s">
        <v>15</v>
      </c>
      <c r="J15584" t="s">
        <v>39</v>
      </c>
      <c r="K15584" t="s">
        <v>47</v>
      </c>
    </row>
    <row r="15585" spans="1:11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38</v>
      </c>
      <c r="G15585">
        <v>87</v>
      </c>
      <c r="H15585">
        <v>2.1</v>
      </c>
      <c r="I15585" t="s">
        <v>12</v>
      </c>
      <c r="J15585" t="s">
        <v>27</v>
      </c>
      <c r="K15585" t="s">
        <v>34</v>
      </c>
    </row>
    <row r="15586" spans="1:11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77</v>
      </c>
      <c r="G15586">
        <v>29</v>
      </c>
      <c r="H15586">
        <v>2.5</v>
      </c>
      <c r="I15586" t="s">
        <v>12</v>
      </c>
      <c r="J15586" t="s">
        <v>13</v>
      </c>
      <c r="K15586" t="s">
        <v>54</v>
      </c>
    </row>
    <row r="15587" spans="1:11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77</v>
      </c>
      <c r="G15587">
        <v>36</v>
      </c>
      <c r="H15587">
        <v>3.75</v>
      </c>
      <c r="I15587" t="s">
        <v>12</v>
      </c>
      <c r="J15587" t="s">
        <v>65</v>
      </c>
      <c r="K15587" t="s">
        <v>67</v>
      </c>
    </row>
    <row r="15588" spans="1:11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77</v>
      </c>
      <c r="G15588">
        <v>51</v>
      </c>
      <c r="H15588">
        <v>3</v>
      </c>
      <c r="I15588" t="s">
        <v>15</v>
      </c>
      <c r="J15588" t="s">
        <v>32</v>
      </c>
      <c r="K15588" t="s">
        <v>33</v>
      </c>
    </row>
    <row r="15589" spans="1:11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77</v>
      </c>
      <c r="G15589">
        <v>54</v>
      </c>
      <c r="H15589">
        <v>2.5</v>
      </c>
      <c r="I15589" t="s">
        <v>15</v>
      </c>
      <c r="J15589" t="s">
        <v>16</v>
      </c>
      <c r="K15589" t="s">
        <v>55</v>
      </c>
    </row>
    <row r="15590" spans="1:11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38</v>
      </c>
      <c r="G15590">
        <v>56</v>
      </c>
      <c r="H15590">
        <v>2.5499999999999998</v>
      </c>
      <c r="I15590" t="s">
        <v>15</v>
      </c>
      <c r="J15590" t="s">
        <v>16</v>
      </c>
      <c r="K15590" t="s">
        <v>30</v>
      </c>
    </row>
    <row r="15591" spans="1:11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38</v>
      </c>
      <c r="G15591">
        <v>78</v>
      </c>
      <c r="H15591">
        <v>4.5</v>
      </c>
      <c r="I15591" t="s">
        <v>23</v>
      </c>
      <c r="J15591" t="s">
        <v>24</v>
      </c>
      <c r="K15591" t="s">
        <v>59</v>
      </c>
    </row>
    <row r="15592" spans="1:11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11</v>
      </c>
      <c r="G15592">
        <v>28</v>
      </c>
      <c r="H15592">
        <v>2</v>
      </c>
      <c r="I15592" t="s">
        <v>12</v>
      </c>
      <c r="J15592" t="s">
        <v>13</v>
      </c>
      <c r="K15592" t="s">
        <v>26</v>
      </c>
    </row>
    <row r="15593" spans="1:11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38</v>
      </c>
      <c r="G15593">
        <v>48</v>
      </c>
      <c r="H15593">
        <v>2.5</v>
      </c>
      <c r="I15593" t="s">
        <v>15</v>
      </c>
      <c r="J15593" t="s">
        <v>32</v>
      </c>
      <c r="K15593" t="s">
        <v>61</v>
      </c>
    </row>
    <row r="15594" spans="1:11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11</v>
      </c>
      <c r="G15594">
        <v>43</v>
      </c>
      <c r="H15594">
        <v>3</v>
      </c>
      <c r="I15594" t="s">
        <v>15</v>
      </c>
      <c r="J15594" t="s">
        <v>39</v>
      </c>
      <c r="K15594" t="s">
        <v>45</v>
      </c>
    </row>
    <row r="15595" spans="1:11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77</v>
      </c>
      <c r="G15595">
        <v>59</v>
      </c>
      <c r="H15595">
        <v>4.5</v>
      </c>
      <c r="I15595" t="s">
        <v>18</v>
      </c>
      <c r="J15595" t="s">
        <v>19</v>
      </c>
      <c r="K15595" t="s">
        <v>20</v>
      </c>
    </row>
    <row r="15596" spans="1:11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77</v>
      </c>
      <c r="G15596">
        <v>50</v>
      </c>
      <c r="H15596">
        <v>2.5</v>
      </c>
      <c r="I15596" t="s">
        <v>15</v>
      </c>
      <c r="J15596" t="s">
        <v>32</v>
      </c>
      <c r="K15596" t="s">
        <v>72</v>
      </c>
    </row>
    <row r="15597" spans="1:11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11</v>
      </c>
      <c r="G15597">
        <v>46</v>
      </c>
      <c r="H15597">
        <v>2.5</v>
      </c>
      <c r="I15597" t="s">
        <v>15</v>
      </c>
      <c r="J15597" t="s">
        <v>35</v>
      </c>
      <c r="K15597" t="s">
        <v>63</v>
      </c>
    </row>
    <row r="15598" spans="1:11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77</v>
      </c>
      <c r="G15598">
        <v>52</v>
      </c>
      <c r="H15598">
        <v>2.5</v>
      </c>
      <c r="I15598" t="s">
        <v>15</v>
      </c>
      <c r="J15598" t="s">
        <v>16</v>
      </c>
      <c r="K15598" t="s">
        <v>81</v>
      </c>
    </row>
    <row r="15599" spans="1:11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77</v>
      </c>
      <c r="G15599">
        <v>37</v>
      </c>
      <c r="H15599">
        <v>3</v>
      </c>
      <c r="I15599" t="s">
        <v>12</v>
      </c>
      <c r="J15599" t="s">
        <v>27</v>
      </c>
      <c r="K15599" t="s">
        <v>71</v>
      </c>
    </row>
    <row r="15600" spans="1:11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38</v>
      </c>
      <c r="G15600">
        <v>22</v>
      </c>
      <c r="H15600">
        <v>2</v>
      </c>
      <c r="I15600" t="s">
        <v>12</v>
      </c>
      <c r="J15600" t="s">
        <v>21</v>
      </c>
      <c r="K15600" t="s">
        <v>22</v>
      </c>
    </row>
    <row r="15601" spans="1:11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11</v>
      </c>
      <c r="G15601">
        <v>50</v>
      </c>
      <c r="H15601">
        <v>2.5</v>
      </c>
      <c r="I15601" t="s">
        <v>15</v>
      </c>
      <c r="J15601" t="s">
        <v>32</v>
      </c>
      <c r="K15601" t="s">
        <v>72</v>
      </c>
    </row>
    <row r="15602" spans="1:11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11</v>
      </c>
      <c r="G15602">
        <v>79</v>
      </c>
      <c r="H15602">
        <v>3.75</v>
      </c>
      <c r="I15602" t="s">
        <v>23</v>
      </c>
      <c r="J15602" t="s">
        <v>24</v>
      </c>
      <c r="K15602" t="s">
        <v>37</v>
      </c>
    </row>
    <row r="15603" spans="1:11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77</v>
      </c>
      <c r="G15603">
        <v>46</v>
      </c>
      <c r="H15603">
        <v>2.5</v>
      </c>
      <c r="I15603" t="s">
        <v>15</v>
      </c>
      <c r="J15603" t="s">
        <v>35</v>
      </c>
      <c r="K15603" t="s">
        <v>63</v>
      </c>
    </row>
    <row r="15604" spans="1:11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77</v>
      </c>
      <c r="G15604">
        <v>76</v>
      </c>
      <c r="H15604">
        <v>3.5</v>
      </c>
      <c r="I15604" t="s">
        <v>23</v>
      </c>
      <c r="J15604" t="s">
        <v>42</v>
      </c>
      <c r="K15604" t="s">
        <v>46</v>
      </c>
    </row>
    <row r="15605" spans="1:11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38</v>
      </c>
      <c r="G15605">
        <v>46</v>
      </c>
      <c r="H15605">
        <v>2.5</v>
      </c>
      <c r="I15605" t="s">
        <v>15</v>
      </c>
      <c r="J15605" t="s">
        <v>35</v>
      </c>
      <c r="K15605" t="s">
        <v>63</v>
      </c>
    </row>
    <row r="15606" spans="1:11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11</v>
      </c>
      <c r="G15606">
        <v>50</v>
      </c>
      <c r="H15606">
        <v>2.5</v>
      </c>
      <c r="I15606" t="s">
        <v>15</v>
      </c>
      <c r="J15606" t="s">
        <v>32</v>
      </c>
      <c r="K15606" t="s">
        <v>72</v>
      </c>
    </row>
    <row r="15607" spans="1:11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38</v>
      </c>
      <c r="G15607">
        <v>56</v>
      </c>
      <c r="H15607">
        <v>2.5499999999999998</v>
      </c>
      <c r="I15607" t="s">
        <v>15</v>
      </c>
      <c r="J15607" t="s">
        <v>16</v>
      </c>
      <c r="K15607" t="s">
        <v>30</v>
      </c>
    </row>
    <row r="15608" spans="1:11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77</v>
      </c>
      <c r="G15608">
        <v>34</v>
      </c>
      <c r="H15608">
        <v>2.4500000000000002</v>
      </c>
      <c r="I15608" t="s">
        <v>12</v>
      </c>
      <c r="J15608" t="s">
        <v>65</v>
      </c>
      <c r="K15608" t="s">
        <v>66</v>
      </c>
    </row>
    <row r="15609" spans="1:11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38</v>
      </c>
      <c r="G15609">
        <v>34</v>
      </c>
      <c r="H15609">
        <v>2.4500000000000002</v>
      </c>
      <c r="I15609" t="s">
        <v>12</v>
      </c>
      <c r="J15609" t="s">
        <v>65</v>
      </c>
      <c r="K15609" t="s">
        <v>66</v>
      </c>
    </row>
    <row r="15610" spans="1:11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77</v>
      </c>
      <c r="G15610">
        <v>27</v>
      </c>
      <c r="H15610">
        <v>3.5</v>
      </c>
      <c r="I15610" t="s">
        <v>12</v>
      </c>
      <c r="J15610" t="s">
        <v>51</v>
      </c>
      <c r="K15610" t="s">
        <v>53</v>
      </c>
    </row>
    <row r="15611" spans="1:11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77</v>
      </c>
      <c r="G15611">
        <v>69</v>
      </c>
      <c r="H15611">
        <v>3.25</v>
      </c>
      <c r="I15611" t="s">
        <v>23</v>
      </c>
      <c r="J15611" t="s">
        <v>42</v>
      </c>
      <c r="K15611" t="s">
        <v>43</v>
      </c>
    </row>
    <row r="15612" spans="1:11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38</v>
      </c>
      <c r="G15612">
        <v>58</v>
      </c>
      <c r="H15612">
        <v>3.5</v>
      </c>
      <c r="I15612" t="s">
        <v>18</v>
      </c>
      <c r="J15612" t="s">
        <v>19</v>
      </c>
      <c r="K15612" t="s">
        <v>29</v>
      </c>
    </row>
    <row r="15613" spans="1:11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11</v>
      </c>
      <c r="G15613">
        <v>41</v>
      </c>
      <c r="H15613">
        <v>4.25</v>
      </c>
      <c r="I15613" t="s">
        <v>12</v>
      </c>
      <c r="J15613" t="s">
        <v>27</v>
      </c>
      <c r="K15613" t="s">
        <v>70</v>
      </c>
    </row>
    <row r="15614" spans="1:11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11</v>
      </c>
      <c r="G15614">
        <v>79</v>
      </c>
      <c r="H15614">
        <v>3.75</v>
      </c>
      <c r="I15614" t="s">
        <v>23</v>
      </c>
      <c r="J15614" t="s">
        <v>24</v>
      </c>
      <c r="K15614" t="s">
        <v>37</v>
      </c>
    </row>
    <row r="15615" spans="1:11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77</v>
      </c>
      <c r="G15615">
        <v>56</v>
      </c>
      <c r="H15615">
        <v>2.5499999999999998</v>
      </c>
      <c r="I15615" t="s">
        <v>15</v>
      </c>
      <c r="J15615" t="s">
        <v>16</v>
      </c>
      <c r="K15615" t="s">
        <v>30</v>
      </c>
    </row>
    <row r="15616" spans="1:11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11</v>
      </c>
      <c r="G15616">
        <v>36</v>
      </c>
      <c r="H15616">
        <v>3.75</v>
      </c>
      <c r="I15616" t="s">
        <v>12</v>
      </c>
      <c r="J15616" t="s">
        <v>65</v>
      </c>
      <c r="K15616" t="s">
        <v>67</v>
      </c>
    </row>
    <row r="15617" spans="1:11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77</v>
      </c>
      <c r="G15617">
        <v>50</v>
      </c>
      <c r="H15617">
        <v>2.5</v>
      </c>
      <c r="I15617" t="s">
        <v>15</v>
      </c>
      <c r="J15617" t="s">
        <v>32</v>
      </c>
      <c r="K15617" t="s">
        <v>72</v>
      </c>
    </row>
    <row r="15618" spans="1:11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77</v>
      </c>
      <c r="G15618">
        <v>71</v>
      </c>
      <c r="H15618">
        <v>3.75</v>
      </c>
      <c r="I15618" t="s">
        <v>23</v>
      </c>
      <c r="J15618" t="s">
        <v>48</v>
      </c>
      <c r="K15618" t="s">
        <v>49</v>
      </c>
    </row>
    <row r="15619" spans="1:11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77</v>
      </c>
      <c r="G15619">
        <v>26</v>
      </c>
      <c r="H15619">
        <v>3</v>
      </c>
      <c r="I15619" t="s">
        <v>12</v>
      </c>
      <c r="J15619" t="s">
        <v>51</v>
      </c>
      <c r="K15619" t="s">
        <v>52</v>
      </c>
    </row>
    <row r="15620" spans="1:11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11</v>
      </c>
      <c r="G15620">
        <v>23</v>
      </c>
      <c r="H15620">
        <v>2.5</v>
      </c>
      <c r="I15620" t="s">
        <v>12</v>
      </c>
      <c r="J15620" t="s">
        <v>21</v>
      </c>
      <c r="K15620" t="s">
        <v>62</v>
      </c>
    </row>
    <row r="15621" spans="1:11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11</v>
      </c>
      <c r="G15621">
        <v>71</v>
      </c>
      <c r="H15621">
        <v>3.75</v>
      </c>
      <c r="I15621" t="s">
        <v>23</v>
      </c>
      <c r="J15621" t="s">
        <v>48</v>
      </c>
      <c r="K15621" t="s">
        <v>49</v>
      </c>
    </row>
    <row r="15622" spans="1:11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38</v>
      </c>
      <c r="G15622">
        <v>87</v>
      </c>
      <c r="H15622">
        <v>3</v>
      </c>
      <c r="I15622" t="s">
        <v>12</v>
      </c>
      <c r="J15622" t="s">
        <v>27</v>
      </c>
      <c r="K15622" t="s">
        <v>34</v>
      </c>
    </row>
    <row r="15623" spans="1:11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38</v>
      </c>
      <c r="G15623">
        <v>59</v>
      </c>
      <c r="H15623">
        <v>4.5</v>
      </c>
      <c r="I15623" t="s">
        <v>18</v>
      </c>
      <c r="J15623" t="s">
        <v>19</v>
      </c>
      <c r="K15623" t="s">
        <v>20</v>
      </c>
    </row>
    <row r="15624" spans="1:11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77</v>
      </c>
      <c r="G15624">
        <v>50</v>
      </c>
      <c r="H15624">
        <v>2.5</v>
      </c>
      <c r="I15624" t="s">
        <v>15</v>
      </c>
      <c r="J15624" t="s">
        <v>32</v>
      </c>
      <c r="K15624" t="s">
        <v>72</v>
      </c>
    </row>
    <row r="15625" spans="1:11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11</v>
      </c>
      <c r="G15625">
        <v>47</v>
      </c>
      <c r="H15625">
        <v>3</v>
      </c>
      <c r="I15625" t="s">
        <v>15</v>
      </c>
      <c r="J15625" t="s">
        <v>35</v>
      </c>
      <c r="K15625" t="s">
        <v>36</v>
      </c>
    </row>
    <row r="15626" spans="1:11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11</v>
      </c>
      <c r="G15626">
        <v>79</v>
      </c>
      <c r="H15626">
        <v>3.75</v>
      </c>
      <c r="I15626" t="s">
        <v>23</v>
      </c>
      <c r="J15626" t="s">
        <v>24</v>
      </c>
      <c r="K15626" t="s">
        <v>37</v>
      </c>
    </row>
    <row r="15627" spans="1:11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11</v>
      </c>
      <c r="G15627">
        <v>33</v>
      </c>
      <c r="H15627">
        <v>3.5</v>
      </c>
      <c r="I15627" t="s">
        <v>12</v>
      </c>
      <c r="J15627" t="s">
        <v>13</v>
      </c>
      <c r="K15627" t="s">
        <v>31</v>
      </c>
    </row>
    <row r="15628" spans="1:11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11</v>
      </c>
      <c r="G15628">
        <v>78</v>
      </c>
      <c r="H15628">
        <v>4.5</v>
      </c>
      <c r="I15628" t="s">
        <v>23</v>
      </c>
      <c r="J15628" t="s">
        <v>24</v>
      </c>
      <c r="K15628" t="s">
        <v>59</v>
      </c>
    </row>
    <row r="15629" spans="1:11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11</v>
      </c>
      <c r="G15629">
        <v>35</v>
      </c>
      <c r="H15629">
        <v>3.1</v>
      </c>
      <c r="I15629" t="s">
        <v>12</v>
      </c>
      <c r="J15629" t="s">
        <v>65</v>
      </c>
      <c r="K15629" t="s">
        <v>74</v>
      </c>
    </row>
    <row r="15630" spans="1:11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11</v>
      </c>
      <c r="G15630">
        <v>69</v>
      </c>
      <c r="H15630">
        <v>3.25</v>
      </c>
      <c r="I15630" t="s">
        <v>23</v>
      </c>
      <c r="J15630" t="s">
        <v>42</v>
      </c>
      <c r="K15630" t="s">
        <v>43</v>
      </c>
    </row>
    <row r="15631" spans="1:11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77</v>
      </c>
      <c r="G15631">
        <v>44</v>
      </c>
      <c r="H15631">
        <v>2.5</v>
      </c>
      <c r="I15631" t="s">
        <v>15</v>
      </c>
      <c r="J15631" t="s">
        <v>39</v>
      </c>
      <c r="K15631" t="s">
        <v>60</v>
      </c>
    </row>
    <row r="15632" spans="1:11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11</v>
      </c>
      <c r="G15632">
        <v>35</v>
      </c>
      <c r="H15632">
        <v>3.1</v>
      </c>
      <c r="I15632" t="s">
        <v>12</v>
      </c>
      <c r="J15632" t="s">
        <v>65</v>
      </c>
      <c r="K15632" t="s">
        <v>74</v>
      </c>
    </row>
    <row r="15633" spans="1:11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38</v>
      </c>
      <c r="G15633">
        <v>57</v>
      </c>
      <c r="H15633">
        <v>3.1</v>
      </c>
      <c r="I15633" t="s">
        <v>15</v>
      </c>
      <c r="J15633" t="s">
        <v>16</v>
      </c>
      <c r="K15633" t="s">
        <v>17</v>
      </c>
    </row>
    <row r="15634" spans="1:11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38</v>
      </c>
      <c r="G15634">
        <v>59</v>
      </c>
      <c r="H15634">
        <v>4.5</v>
      </c>
      <c r="I15634" t="s">
        <v>18</v>
      </c>
      <c r="J15634" t="s">
        <v>19</v>
      </c>
      <c r="K15634" t="s">
        <v>20</v>
      </c>
    </row>
    <row r="15635" spans="1:11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38</v>
      </c>
      <c r="G15635">
        <v>33</v>
      </c>
      <c r="H15635">
        <v>3.5</v>
      </c>
      <c r="I15635" t="s">
        <v>12</v>
      </c>
      <c r="J15635" t="s">
        <v>13</v>
      </c>
      <c r="K15635" t="s">
        <v>31</v>
      </c>
    </row>
    <row r="15636" spans="1:11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11</v>
      </c>
      <c r="G15636">
        <v>87</v>
      </c>
      <c r="H15636">
        <v>2.1</v>
      </c>
      <c r="I15636" t="s">
        <v>12</v>
      </c>
      <c r="J15636" t="s">
        <v>27</v>
      </c>
      <c r="K15636" t="s">
        <v>34</v>
      </c>
    </row>
    <row r="15637" spans="1:11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11</v>
      </c>
      <c r="G15637">
        <v>72</v>
      </c>
      <c r="H15637">
        <v>2.65</v>
      </c>
      <c r="I15637" t="s">
        <v>23</v>
      </c>
      <c r="J15637" t="s">
        <v>24</v>
      </c>
      <c r="K15637" t="s">
        <v>73</v>
      </c>
    </row>
    <row r="15638" spans="1:11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11</v>
      </c>
      <c r="G15638">
        <v>31</v>
      </c>
      <c r="H15638">
        <v>2.2000000000000002</v>
      </c>
      <c r="I15638" t="s">
        <v>12</v>
      </c>
      <c r="J15638" t="s">
        <v>13</v>
      </c>
      <c r="K15638" t="s">
        <v>79</v>
      </c>
    </row>
    <row r="15639" spans="1:11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11</v>
      </c>
      <c r="G15639">
        <v>23</v>
      </c>
      <c r="H15639">
        <v>2.5</v>
      </c>
      <c r="I15639" t="s">
        <v>12</v>
      </c>
      <c r="J15639" t="s">
        <v>21</v>
      </c>
      <c r="K15639" t="s">
        <v>62</v>
      </c>
    </row>
    <row r="15640" spans="1:11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38</v>
      </c>
      <c r="G15640">
        <v>26</v>
      </c>
      <c r="H15640">
        <v>3</v>
      </c>
      <c r="I15640" t="s">
        <v>12</v>
      </c>
      <c r="J15640" t="s">
        <v>51</v>
      </c>
      <c r="K15640" t="s">
        <v>52</v>
      </c>
    </row>
    <row r="15641" spans="1:11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77</v>
      </c>
      <c r="G15641">
        <v>60</v>
      </c>
      <c r="H15641">
        <v>3.75</v>
      </c>
      <c r="I15641" t="s">
        <v>18</v>
      </c>
      <c r="J15641" t="s">
        <v>19</v>
      </c>
      <c r="K15641" t="s">
        <v>58</v>
      </c>
    </row>
    <row r="15642" spans="1:11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77</v>
      </c>
      <c r="G15642">
        <v>76</v>
      </c>
      <c r="H15642">
        <v>3.5</v>
      </c>
      <c r="I15642" t="s">
        <v>23</v>
      </c>
      <c r="J15642" t="s">
        <v>42</v>
      </c>
      <c r="K15642" t="s">
        <v>46</v>
      </c>
    </row>
    <row r="15643" spans="1:11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77</v>
      </c>
      <c r="G15643">
        <v>29</v>
      </c>
      <c r="H15643">
        <v>2.5</v>
      </c>
      <c r="I15643" t="s">
        <v>12</v>
      </c>
      <c r="J15643" t="s">
        <v>13</v>
      </c>
      <c r="K15643" t="s">
        <v>54</v>
      </c>
    </row>
    <row r="15644" spans="1:11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11</v>
      </c>
      <c r="G15644">
        <v>35</v>
      </c>
      <c r="H15644">
        <v>3.1</v>
      </c>
      <c r="I15644" t="s">
        <v>12</v>
      </c>
      <c r="J15644" t="s">
        <v>65</v>
      </c>
      <c r="K15644" t="s">
        <v>74</v>
      </c>
    </row>
    <row r="15645" spans="1:11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77</v>
      </c>
      <c r="G15645">
        <v>38</v>
      </c>
      <c r="H15645">
        <v>3.75</v>
      </c>
      <c r="I15645" t="s">
        <v>12</v>
      </c>
      <c r="J15645" t="s">
        <v>27</v>
      </c>
      <c r="K15645" t="s">
        <v>50</v>
      </c>
    </row>
    <row r="15646" spans="1:11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77</v>
      </c>
      <c r="G15646">
        <v>33</v>
      </c>
      <c r="H15646">
        <v>3.5</v>
      </c>
      <c r="I15646" t="s">
        <v>12</v>
      </c>
      <c r="J15646" t="s">
        <v>13</v>
      </c>
      <c r="K15646" t="s">
        <v>31</v>
      </c>
    </row>
    <row r="15647" spans="1:11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11</v>
      </c>
      <c r="G15647">
        <v>48</v>
      </c>
      <c r="H15647">
        <v>2.5</v>
      </c>
      <c r="I15647" t="s">
        <v>15</v>
      </c>
      <c r="J15647" t="s">
        <v>32</v>
      </c>
      <c r="K15647" t="s">
        <v>61</v>
      </c>
    </row>
    <row r="15648" spans="1:11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77</v>
      </c>
      <c r="G15648">
        <v>46</v>
      </c>
      <c r="H15648">
        <v>2.5</v>
      </c>
      <c r="I15648" t="s">
        <v>15</v>
      </c>
      <c r="J15648" t="s">
        <v>35</v>
      </c>
      <c r="K15648" t="s">
        <v>63</v>
      </c>
    </row>
    <row r="15649" spans="1:11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77</v>
      </c>
      <c r="G15649">
        <v>27</v>
      </c>
      <c r="H15649">
        <v>3.5</v>
      </c>
      <c r="I15649" t="s">
        <v>12</v>
      </c>
      <c r="J15649" t="s">
        <v>51</v>
      </c>
      <c r="K15649" t="s">
        <v>53</v>
      </c>
    </row>
    <row r="15650" spans="1:11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38</v>
      </c>
      <c r="G15650">
        <v>37</v>
      </c>
      <c r="H15650">
        <v>3</v>
      </c>
      <c r="I15650" t="s">
        <v>12</v>
      </c>
      <c r="J15650" t="s">
        <v>27</v>
      </c>
      <c r="K15650" t="s">
        <v>71</v>
      </c>
    </row>
    <row r="15651" spans="1:11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11</v>
      </c>
      <c r="G15651">
        <v>87</v>
      </c>
      <c r="H15651">
        <v>3</v>
      </c>
      <c r="I15651" t="s">
        <v>12</v>
      </c>
      <c r="J15651" t="s">
        <v>27</v>
      </c>
      <c r="K15651" t="s">
        <v>34</v>
      </c>
    </row>
    <row r="15652" spans="1:11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11</v>
      </c>
      <c r="G15652">
        <v>32</v>
      </c>
      <c r="H15652">
        <v>3</v>
      </c>
      <c r="I15652" t="s">
        <v>12</v>
      </c>
      <c r="J15652" t="s">
        <v>13</v>
      </c>
      <c r="K15652" t="s">
        <v>14</v>
      </c>
    </row>
    <row r="15653" spans="1:11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77</v>
      </c>
      <c r="G15653">
        <v>41</v>
      </c>
      <c r="H15653">
        <v>4.25</v>
      </c>
      <c r="I15653" t="s">
        <v>12</v>
      </c>
      <c r="J15653" t="s">
        <v>27</v>
      </c>
      <c r="K15653" t="s">
        <v>70</v>
      </c>
    </row>
    <row r="15654" spans="1:11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77</v>
      </c>
      <c r="G15654">
        <v>33</v>
      </c>
      <c r="H15654">
        <v>3.5</v>
      </c>
      <c r="I15654" t="s">
        <v>12</v>
      </c>
      <c r="J15654" t="s">
        <v>13</v>
      </c>
      <c r="K15654" t="s">
        <v>31</v>
      </c>
    </row>
    <row r="15655" spans="1:11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38</v>
      </c>
      <c r="G15655">
        <v>56</v>
      </c>
      <c r="H15655">
        <v>2.5499999999999998</v>
      </c>
      <c r="I15655" t="s">
        <v>15</v>
      </c>
      <c r="J15655" t="s">
        <v>16</v>
      </c>
      <c r="K15655" t="s">
        <v>30</v>
      </c>
    </row>
    <row r="15656" spans="1:11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11</v>
      </c>
      <c r="G15656">
        <v>35</v>
      </c>
      <c r="H15656">
        <v>3.1</v>
      </c>
      <c r="I15656" t="s">
        <v>12</v>
      </c>
      <c r="J15656" t="s">
        <v>65</v>
      </c>
      <c r="K15656" t="s">
        <v>74</v>
      </c>
    </row>
    <row r="15657" spans="1:11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11</v>
      </c>
      <c r="G15657">
        <v>40</v>
      </c>
      <c r="H15657">
        <v>3.75</v>
      </c>
      <c r="I15657" t="s">
        <v>12</v>
      </c>
      <c r="J15657" t="s">
        <v>27</v>
      </c>
      <c r="K15657" t="s">
        <v>44</v>
      </c>
    </row>
    <row r="15658" spans="1:11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38</v>
      </c>
      <c r="G15658">
        <v>28</v>
      </c>
      <c r="H15658">
        <v>2</v>
      </c>
      <c r="I15658" t="s">
        <v>12</v>
      </c>
      <c r="J15658" t="s">
        <v>13</v>
      </c>
      <c r="K15658" t="s">
        <v>26</v>
      </c>
    </row>
    <row r="15659" spans="1:11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11</v>
      </c>
      <c r="G15659">
        <v>45</v>
      </c>
      <c r="H15659">
        <v>3</v>
      </c>
      <c r="I15659" t="s">
        <v>15</v>
      </c>
      <c r="J15659" t="s">
        <v>39</v>
      </c>
      <c r="K15659" t="s">
        <v>47</v>
      </c>
    </row>
    <row r="15660" spans="1:11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77</v>
      </c>
      <c r="G15660">
        <v>40</v>
      </c>
      <c r="H15660">
        <v>3.75</v>
      </c>
      <c r="I15660" t="s">
        <v>12</v>
      </c>
      <c r="J15660" t="s">
        <v>27</v>
      </c>
      <c r="K15660" t="s">
        <v>44</v>
      </c>
    </row>
    <row r="15661" spans="1:11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11</v>
      </c>
      <c r="G15661">
        <v>42</v>
      </c>
      <c r="H15661">
        <v>2.5</v>
      </c>
      <c r="I15661" t="s">
        <v>15</v>
      </c>
      <c r="J15661" t="s">
        <v>39</v>
      </c>
      <c r="K15661" t="s">
        <v>40</v>
      </c>
    </row>
    <row r="15662" spans="1:11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77</v>
      </c>
      <c r="G15662">
        <v>53</v>
      </c>
      <c r="H15662">
        <v>3</v>
      </c>
      <c r="I15662" t="s">
        <v>15</v>
      </c>
      <c r="J15662" t="s">
        <v>16</v>
      </c>
      <c r="K15662" t="s">
        <v>69</v>
      </c>
    </row>
    <row r="15663" spans="1:11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38</v>
      </c>
      <c r="G15663">
        <v>32</v>
      </c>
      <c r="H15663">
        <v>3</v>
      </c>
      <c r="I15663" t="s">
        <v>12</v>
      </c>
      <c r="J15663" t="s">
        <v>13</v>
      </c>
      <c r="K15663" t="s">
        <v>14</v>
      </c>
    </row>
    <row r="15664" spans="1:11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38</v>
      </c>
      <c r="G15664">
        <v>56</v>
      </c>
      <c r="H15664">
        <v>2.5499999999999998</v>
      </c>
      <c r="I15664" t="s">
        <v>15</v>
      </c>
      <c r="J15664" t="s">
        <v>16</v>
      </c>
      <c r="K15664" t="s">
        <v>30</v>
      </c>
    </row>
    <row r="15665" spans="1:11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77</v>
      </c>
      <c r="G15665">
        <v>30</v>
      </c>
      <c r="H15665">
        <v>3</v>
      </c>
      <c r="I15665" t="s">
        <v>12</v>
      </c>
      <c r="J15665" t="s">
        <v>13</v>
      </c>
      <c r="K15665" t="s">
        <v>82</v>
      </c>
    </row>
    <row r="15666" spans="1:11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11</v>
      </c>
      <c r="G15666">
        <v>41</v>
      </c>
      <c r="H15666">
        <v>4.25</v>
      </c>
      <c r="I15666" t="s">
        <v>12</v>
      </c>
      <c r="J15666" t="s">
        <v>27</v>
      </c>
      <c r="K15666" t="s">
        <v>70</v>
      </c>
    </row>
    <row r="15667" spans="1:11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38</v>
      </c>
      <c r="G15667">
        <v>31</v>
      </c>
      <c r="H15667">
        <v>2.2000000000000002</v>
      </c>
      <c r="I15667" t="s">
        <v>12</v>
      </c>
      <c r="J15667" t="s">
        <v>13</v>
      </c>
      <c r="K15667" t="s">
        <v>79</v>
      </c>
    </row>
    <row r="15668" spans="1:11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11</v>
      </c>
      <c r="G15668">
        <v>48</v>
      </c>
      <c r="H15668">
        <v>2.5</v>
      </c>
      <c r="I15668" t="s">
        <v>15</v>
      </c>
      <c r="J15668" t="s">
        <v>32</v>
      </c>
      <c r="K15668" t="s">
        <v>61</v>
      </c>
    </row>
    <row r="15669" spans="1:11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77</v>
      </c>
      <c r="G15669">
        <v>36</v>
      </c>
      <c r="H15669">
        <v>3.75</v>
      </c>
      <c r="I15669" t="s">
        <v>12</v>
      </c>
      <c r="J15669" t="s">
        <v>65</v>
      </c>
      <c r="K15669" t="s">
        <v>67</v>
      </c>
    </row>
    <row r="15670" spans="1:11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38</v>
      </c>
      <c r="G15670">
        <v>40</v>
      </c>
      <c r="H15670">
        <v>3.75</v>
      </c>
      <c r="I15670" t="s">
        <v>12</v>
      </c>
      <c r="J15670" t="s">
        <v>27</v>
      </c>
      <c r="K15670" t="s">
        <v>44</v>
      </c>
    </row>
    <row r="15671" spans="1:11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38</v>
      </c>
      <c r="G15671">
        <v>69</v>
      </c>
      <c r="H15671">
        <v>3.25</v>
      </c>
      <c r="I15671" t="s">
        <v>23</v>
      </c>
      <c r="J15671" t="s">
        <v>42</v>
      </c>
      <c r="K15671" t="s">
        <v>43</v>
      </c>
    </row>
    <row r="15672" spans="1:11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11</v>
      </c>
      <c r="G15672">
        <v>22</v>
      </c>
      <c r="H15672">
        <v>2</v>
      </c>
      <c r="I15672" t="s">
        <v>12</v>
      </c>
      <c r="J15672" t="s">
        <v>21</v>
      </c>
      <c r="K15672" t="s">
        <v>22</v>
      </c>
    </row>
    <row r="15673" spans="1:11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11</v>
      </c>
      <c r="G15673">
        <v>75</v>
      </c>
      <c r="H15673">
        <v>3.5</v>
      </c>
      <c r="I15673" t="s">
        <v>23</v>
      </c>
      <c r="J15673" t="s">
        <v>48</v>
      </c>
      <c r="K15673" t="s">
        <v>78</v>
      </c>
    </row>
    <row r="15674" spans="1:11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38</v>
      </c>
      <c r="G15674">
        <v>45</v>
      </c>
      <c r="H15674">
        <v>3</v>
      </c>
      <c r="I15674" t="s">
        <v>15</v>
      </c>
      <c r="J15674" t="s">
        <v>39</v>
      </c>
      <c r="K15674" t="s">
        <v>47</v>
      </c>
    </row>
    <row r="15675" spans="1:11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38</v>
      </c>
      <c r="G15675">
        <v>38</v>
      </c>
      <c r="H15675">
        <v>3.75</v>
      </c>
      <c r="I15675" t="s">
        <v>12</v>
      </c>
      <c r="J15675" t="s">
        <v>27</v>
      </c>
      <c r="K15675" t="s">
        <v>50</v>
      </c>
    </row>
    <row r="15676" spans="1:11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38</v>
      </c>
      <c r="G15676">
        <v>25</v>
      </c>
      <c r="H15676">
        <v>2.2000000000000002</v>
      </c>
      <c r="I15676" t="s">
        <v>12</v>
      </c>
      <c r="J15676" t="s">
        <v>51</v>
      </c>
      <c r="K15676" t="s">
        <v>64</v>
      </c>
    </row>
    <row r="15677" spans="1:11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38</v>
      </c>
      <c r="G15677">
        <v>56</v>
      </c>
      <c r="H15677">
        <v>2.5499999999999998</v>
      </c>
      <c r="I15677" t="s">
        <v>15</v>
      </c>
      <c r="J15677" t="s">
        <v>16</v>
      </c>
      <c r="K15677" t="s">
        <v>30</v>
      </c>
    </row>
    <row r="15678" spans="1:11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11</v>
      </c>
      <c r="G15678">
        <v>25</v>
      </c>
      <c r="H15678">
        <v>2.2000000000000002</v>
      </c>
      <c r="I15678" t="s">
        <v>12</v>
      </c>
      <c r="J15678" t="s">
        <v>51</v>
      </c>
      <c r="K15678" t="s">
        <v>64</v>
      </c>
    </row>
    <row r="15679" spans="1:11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77</v>
      </c>
      <c r="G15679">
        <v>60</v>
      </c>
      <c r="H15679">
        <v>3.75</v>
      </c>
      <c r="I15679" t="s">
        <v>18</v>
      </c>
      <c r="J15679" t="s">
        <v>19</v>
      </c>
      <c r="K15679" t="s">
        <v>58</v>
      </c>
    </row>
    <row r="15680" spans="1:11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11</v>
      </c>
      <c r="G15680">
        <v>60</v>
      </c>
      <c r="H15680">
        <v>3.75</v>
      </c>
      <c r="I15680" t="s">
        <v>18</v>
      </c>
      <c r="J15680" t="s">
        <v>19</v>
      </c>
      <c r="K15680" t="s">
        <v>58</v>
      </c>
    </row>
    <row r="15681" spans="1:11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38</v>
      </c>
      <c r="G15681">
        <v>54</v>
      </c>
      <c r="H15681">
        <v>2.5</v>
      </c>
      <c r="I15681" t="s">
        <v>15</v>
      </c>
      <c r="J15681" t="s">
        <v>16</v>
      </c>
      <c r="K15681" t="s">
        <v>55</v>
      </c>
    </row>
    <row r="15682" spans="1:11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38</v>
      </c>
      <c r="G15682">
        <v>79</v>
      </c>
      <c r="H15682">
        <v>3.75</v>
      </c>
      <c r="I15682" t="s">
        <v>23</v>
      </c>
      <c r="J15682" t="s">
        <v>24</v>
      </c>
      <c r="K15682" t="s">
        <v>37</v>
      </c>
    </row>
    <row r="15683" spans="1:11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77</v>
      </c>
      <c r="G15683">
        <v>26</v>
      </c>
      <c r="H15683">
        <v>3</v>
      </c>
      <c r="I15683" t="s">
        <v>12</v>
      </c>
      <c r="J15683" t="s">
        <v>51</v>
      </c>
      <c r="K15683" t="s">
        <v>52</v>
      </c>
    </row>
    <row r="15684" spans="1:11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11</v>
      </c>
      <c r="G15684">
        <v>27</v>
      </c>
      <c r="H15684">
        <v>3.5</v>
      </c>
      <c r="I15684" t="s">
        <v>12</v>
      </c>
      <c r="J15684" t="s">
        <v>51</v>
      </c>
      <c r="K15684" t="s">
        <v>53</v>
      </c>
    </row>
    <row r="15685" spans="1:11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11</v>
      </c>
      <c r="G15685">
        <v>32</v>
      </c>
      <c r="H15685">
        <v>3</v>
      </c>
      <c r="I15685" t="s">
        <v>12</v>
      </c>
      <c r="J15685" t="s">
        <v>13</v>
      </c>
      <c r="K15685" t="s">
        <v>14</v>
      </c>
    </row>
    <row r="15686" spans="1:11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38</v>
      </c>
      <c r="G15686">
        <v>58</v>
      </c>
      <c r="H15686">
        <v>3.5</v>
      </c>
      <c r="I15686" t="s">
        <v>18</v>
      </c>
      <c r="J15686" t="s">
        <v>19</v>
      </c>
      <c r="K15686" t="s">
        <v>29</v>
      </c>
    </row>
    <row r="15687" spans="1:11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38</v>
      </c>
      <c r="G15687">
        <v>45</v>
      </c>
      <c r="H15687">
        <v>3</v>
      </c>
      <c r="I15687" t="s">
        <v>15</v>
      </c>
      <c r="J15687" t="s">
        <v>39</v>
      </c>
      <c r="K15687" t="s">
        <v>47</v>
      </c>
    </row>
    <row r="15688" spans="1:11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11</v>
      </c>
      <c r="G15688">
        <v>44</v>
      </c>
      <c r="H15688">
        <v>2.5</v>
      </c>
      <c r="I15688" t="s">
        <v>15</v>
      </c>
      <c r="J15688" t="s">
        <v>39</v>
      </c>
      <c r="K15688" t="s">
        <v>60</v>
      </c>
    </row>
    <row r="15689" spans="1:11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11</v>
      </c>
      <c r="G15689">
        <v>49</v>
      </c>
      <c r="H15689">
        <v>3</v>
      </c>
      <c r="I15689" t="s">
        <v>15</v>
      </c>
      <c r="J15689" t="s">
        <v>32</v>
      </c>
      <c r="K15689" t="s">
        <v>80</v>
      </c>
    </row>
    <row r="15690" spans="1:11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77</v>
      </c>
      <c r="G15690">
        <v>45</v>
      </c>
      <c r="H15690">
        <v>3</v>
      </c>
      <c r="I15690" t="s">
        <v>15</v>
      </c>
      <c r="J15690" t="s">
        <v>39</v>
      </c>
      <c r="K15690" t="s">
        <v>47</v>
      </c>
    </row>
    <row r="15691" spans="1:11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77</v>
      </c>
      <c r="G15691">
        <v>36</v>
      </c>
      <c r="H15691">
        <v>3.75</v>
      </c>
      <c r="I15691" t="s">
        <v>12</v>
      </c>
      <c r="J15691" t="s">
        <v>65</v>
      </c>
      <c r="K15691" t="s">
        <v>67</v>
      </c>
    </row>
    <row r="15692" spans="1:11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38</v>
      </c>
      <c r="G15692">
        <v>26</v>
      </c>
      <c r="H15692">
        <v>3</v>
      </c>
      <c r="I15692" t="s">
        <v>12</v>
      </c>
      <c r="J15692" t="s">
        <v>51</v>
      </c>
      <c r="K15692" t="s">
        <v>52</v>
      </c>
    </row>
    <row r="15693" spans="1:11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38</v>
      </c>
      <c r="G15693">
        <v>58</v>
      </c>
      <c r="H15693">
        <v>3.5</v>
      </c>
      <c r="I15693" t="s">
        <v>18</v>
      </c>
      <c r="J15693" t="s">
        <v>19</v>
      </c>
      <c r="K15693" t="s">
        <v>29</v>
      </c>
    </row>
    <row r="15694" spans="1:11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11</v>
      </c>
      <c r="G15694">
        <v>59</v>
      </c>
      <c r="H15694">
        <v>4.5</v>
      </c>
      <c r="I15694" t="s">
        <v>18</v>
      </c>
      <c r="J15694" t="s">
        <v>19</v>
      </c>
      <c r="K15694" t="s">
        <v>20</v>
      </c>
    </row>
    <row r="15695" spans="1:11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11</v>
      </c>
      <c r="G15695">
        <v>26</v>
      </c>
      <c r="H15695">
        <v>3</v>
      </c>
      <c r="I15695" t="s">
        <v>12</v>
      </c>
      <c r="J15695" t="s">
        <v>51</v>
      </c>
      <c r="K15695" t="s">
        <v>52</v>
      </c>
    </row>
    <row r="15696" spans="1:11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11</v>
      </c>
      <c r="G15696">
        <v>58</v>
      </c>
      <c r="H15696">
        <v>3.5</v>
      </c>
      <c r="I15696" t="s">
        <v>18</v>
      </c>
      <c r="J15696" t="s">
        <v>19</v>
      </c>
      <c r="K15696" t="s">
        <v>29</v>
      </c>
    </row>
    <row r="15697" spans="1:11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38</v>
      </c>
      <c r="G15697">
        <v>42</v>
      </c>
      <c r="H15697">
        <v>2.5</v>
      </c>
      <c r="I15697" t="s">
        <v>15</v>
      </c>
      <c r="J15697" t="s">
        <v>39</v>
      </c>
      <c r="K15697" t="s">
        <v>40</v>
      </c>
    </row>
    <row r="15698" spans="1:11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77</v>
      </c>
      <c r="G15698">
        <v>38</v>
      </c>
      <c r="H15698">
        <v>3.75</v>
      </c>
      <c r="I15698" t="s">
        <v>12</v>
      </c>
      <c r="J15698" t="s">
        <v>27</v>
      </c>
      <c r="K15698" t="s">
        <v>50</v>
      </c>
    </row>
    <row r="15699" spans="1:11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11</v>
      </c>
      <c r="G15699">
        <v>32</v>
      </c>
      <c r="H15699">
        <v>3</v>
      </c>
      <c r="I15699" t="s">
        <v>12</v>
      </c>
      <c r="J15699" t="s">
        <v>13</v>
      </c>
      <c r="K15699" t="s">
        <v>14</v>
      </c>
    </row>
    <row r="15700" spans="1:11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11</v>
      </c>
      <c r="G15700">
        <v>55</v>
      </c>
      <c r="H15700">
        <v>4</v>
      </c>
      <c r="I15700" t="s">
        <v>15</v>
      </c>
      <c r="J15700" t="s">
        <v>16</v>
      </c>
      <c r="K15700" t="s">
        <v>56</v>
      </c>
    </row>
    <row r="15701" spans="1:11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38</v>
      </c>
      <c r="G15701">
        <v>46</v>
      </c>
      <c r="H15701">
        <v>2.5</v>
      </c>
      <c r="I15701" t="s">
        <v>15</v>
      </c>
      <c r="J15701" t="s">
        <v>35</v>
      </c>
      <c r="K15701" t="s">
        <v>63</v>
      </c>
    </row>
    <row r="15702" spans="1:11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77</v>
      </c>
      <c r="G15702">
        <v>57</v>
      </c>
      <c r="H15702">
        <v>3.1</v>
      </c>
      <c r="I15702" t="s">
        <v>15</v>
      </c>
      <c r="J15702" t="s">
        <v>16</v>
      </c>
      <c r="K15702" t="s">
        <v>17</v>
      </c>
    </row>
    <row r="15703" spans="1:11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38</v>
      </c>
      <c r="G15703">
        <v>52</v>
      </c>
      <c r="H15703">
        <v>2.5</v>
      </c>
      <c r="I15703" t="s">
        <v>15</v>
      </c>
      <c r="J15703" t="s">
        <v>16</v>
      </c>
      <c r="K15703" t="s">
        <v>81</v>
      </c>
    </row>
    <row r="15704" spans="1:11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38</v>
      </c>
      <c r="G15704">
        <v>22</v>
      </c>
      <c r="H15704">
        <v>2</v>
      </c>
      <c r="I15704" t="s">
        <v>12</v>
      </c>
      <c r="J15704" t="s">
        <v>21</v>
      </c>
      <c r="K15704" t="s">
        <v>22</v>
      </c>
    </row>
    <row r="15705" spans="1:11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11</v>
      </c>
      <c r="G15705">
        <v>50</v>
      </c>
      <c r="H15705">
        <v>2.5</v>
      </c>
      <c r="I15705" t="s">
        <v>15</v>
      </c>
      <c r="J15705" t="s">
        <v>32</v>
      </c>
      <c r="K15705" t="s">
        <v>72</v>
      </c>
    </row>
    <row r="15706" spans="1:11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38</v>
      </c>
      <c r="G15706">
        <v>37</v>
      </c>
      <c r="H15706">
        <v>3</v>
      </c>
      <c r="I15706" t="s">
        <v>12</v>
      </c>
      <c r="J15706" t="s">
        <v>27</v>
      </c>
      <c r="K15706" t="s">
        <v>71</v>
      </c>
    </row>
    <row r="15707" spans="1:11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38</v>
      </c>
      <c r="G15707">
        <v>52</v>
      </c>
      <c r="H15707">
        <v>2.5</v>
      </c>
      <c r="I15707" t="s">
        <v>15</v>
      </c>
      <c r="J15707" t="s">
        <v>16</v>
      </c>
      <c r="K15707" t="s">
        <v>81</v>
      </c>
    </row>
    <row r="15708" spans="1:11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11</v>
      </c>
      <c r="G15708">
        <v>33</v>
      </c>
      <c r="H15708">
        <v>3.5</v>
      </c>
      <c r="I15708" t="s">
        <v>12</v>
      </c>
      <c r="J15708" t="s">
        <v>13</v>
      </c>
      <c r="K15708" t="s">
        <v>31</v>
      </c>
    </row>
    <row r="15709" spans="1:11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38</v>
      </c>
      <c r="G15709">
        <v>42</v>
      </c>
      <c r="H15709">
        <v>2.5</v>
      </c>
      <c r="I15709" t="s">
        <v>15</v>
      </c>
      <c r="J15709" t="s">
        <v>39</v>
      </c>
      <c r="K15709" t="s">
        <v>40</v>
      </c>
    </row>
    <row r="15710" spans="1:11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77</v>
      </c>
      <c r="G15710">
        <v>58</v>
      </c>
      <c r="H15710">
        <v>3.5</v>
      </c>
      <c r="I15710" t="s">
        <v>18</v>
      </c>
      <c r="J15710" t="s">
        <v>19</v>
      </c>
      <c r="K15710" t="s">
        <v>29</v>
      </c>
    </row>
    <row r="15711" spans="1:11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11</v>
      </c>
      <c r="G15711">
        <v>57</v>
      </c>
      <c r="H15711">
        <v>3.1</v>
      </c>
      <c r="I15711" t="s">
        <v>15</v>
      </c>
      <c r="J15711" t="s">
        <v>16</v>
      </c>
      <c r="K15711" t="s">
        <v>17</v>
      </c>
    </row>
    <row r="15712" spans="1:11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11</v>
      </c>
      <c r="G15712">
        <v>46</v>
      </c>
      <c r="H15712">
        <v>2.5</v>
      </c>
      <c r="I15712" t="s">
        <v>15</v>
      </c>
      <c r="J15712" t="s">
        <v>35</v>
      </c>
      <c r="K15712" t="s">
        <v>63</v>
      </c>
    </row>
    <row r="15713" spans="1:11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38</v>
      </c>
      <c r="G15713">
        <v>36</v>
      </c>
      <c r="H15713">
        <v>3.75</v>
      </c>
      <c r="I15713" t="s">
        <v>12</v>
      </c>
      <c r="J15713" t="s">
        <v>65</v>
      </c>
      <c r="K15713" t="s">
        <v>67</v>
      </c>
    </row>
    <row r="15714" spans="1:11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38</v>
      </c>
      <c r="G15714">
        <v>46</v>
      </c>
      <c r="H15714">
        <v>2.5</v>
      </c>
      <c r="I15714" t="s">
        <v>15</v>
      </c>
      <c r="J15714" t="s">
        <v>35</v>
      </c>
      <c r="K15714" t="s">
        <v>63</v>
      </c>
    </row>
    <row r="15715" spans="1:11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38</v>
      </c>
      <c r="G15715">
        <v>78</v>
      </c>
      <c r="H15715">
        <v>4.5</v>
      </c>
      <c r="I15715" t="s">
        <v>23</v>
      </c>
      <c r="J15715" t="s">
        <v>24</v>
      </c>
      <c r="K15715" t="s">
        <v>59</v>
      </c>
    </row>
    <row r="15716" spans="1:11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77</v>
      </c>
      <c r="G15716">
        <v>45</v>
      </c>
      <c r="H15716">
        <v>3</v>
      </c>
      <c r="I15716" t="s">
        <v>15</v>
      </c>
      <c r="J15716" t="s">
        <v>39</v>
      </c>
      <c r="K15716" t="s">
        <v>47</v>
      </c>
    </row>
    <row r="15717" spans="1:11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77</v>
      </c>
      <c r="G15717">
        <v>79</v>
      </c>
      <c r="H15717">
        <v>3.75</v>
      </c>
      <c r="I15717" t="s">
        <v>23</v>
      </c>
      <c r="J15717" t="s">
        <v>24</v>
      </c>
      <c r="K15717" t="s">
        <v>37</v>
      </c>
    </row>
    <row r="15718" spans="1:11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11</v>
      </c>
      <c r="G15718">
        <v>48</v>
      </c>
      <c r="H15718">
        <v>2.5</v>
      </c>
      <c r="I15718" t="s">
        <v>15</v>
      </c>
      <c r="J15718" t="s">
        <v>32</v>
      </c>
      <c r="K15718" t="s">
        <v>61</v>
      </c>
    </row>
    <row r="15719" spans="1:11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11</v>
      </c>
      <c r="G15719">
        <v>61</v>
      </c>
      <c r="H15719">
        <v>4.75</v>
      </c>
      <c r="I15719" t="s">
        <v>18</v>
      </c>
      <c r="J15719" t="s">
        <v>19</v>
      </c>
      <c r="K15719" t="s">
        <v>41</v>
      </c>
    </row>
    <row r="15720" spans="1:11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77</v>
      </c>
      <c r="G15720">
        <v>43</v>
      </c>
      <c r="H15720">
        <v>3</v>
      </c>
      <c r="I15720" t="s">
        <v>15</v>
      </c>
      <c r="J15720" t="s">
        <v>39</v>
      </c>
      <c r="K15720" t="s">
        <v>45</v>
      </c>
    </row>
    <row r="15721" spans="1:11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77</v>
      </c>
      <c r="G15721">
        <v>25</v>
      </c>
      <c r="H15721">
        <v>2.2000000000000002</v>
      </c>
      <c r="I15721" t="s">
        <v>12</v>
      </c>
      <c r="J15721" t="s">
        <v>51</v>
      </c>
      <c r="K15721" t="s">
        <v>64</v>
      </c>
    </row>
    <row r="15722" spans="1:11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11</v>
      </c>
      <c r="G15722">
        <v>87</v>
      </c>
      <c r="H15722">
        <v>3</v>
      </c>
      <c r="I15722" t="s">
        <v>12</v>
      </c>
      <c r="J15722" t="s">
        <v>27</v>
      </c>
      <c r="K15722" t="s">
        <v>34</v>
      </c>
    </row>
    <row r="15723" spans="1:11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11</v>
      </c>
      <c r="G15723">
        <v>25</v>
      </c>
      <c r="H15723">
        <v>2.2000000000000002</v>
      </c>
      <c r="I15723" t="s">
        <v>12</v>
      </c>
      <c r="J15723" t="s">
        <v>51</v>
      </c>
      <c r="K15723" t="s">
        <v>64</v>
      </c>
    </row>
    <row r="15724" spans="1:11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11</v>
      </c>
      <c r="G15724">
        <v>69</v>
      </c>
      <c r="H15724">
        <v>3.25</v>
      </c>
      <c r="I15724" t="s">
        <v>23</v>
      </c>
      <c r="J15724" t="s">
        <v>42</v>
      </c>
      <c r="K15724" t="s">
        <v>43</v>
      </c>
    </row>
    <row r="15725" spans="1:11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38</v>
      </c>
      <c r="G15725">
        <v>51</v>
      </c>
      <c r="H15725">
        <v>3</v>
      </c>
      <c r="I15725" t="s">
        <v>15</v>
      </c>
      <c r="J15725" t="s">
        <v>32</v>
      </c>
      <c r="K15725" t="s">
        <v>33</v>
      </c>
    </row>
    <row r="15726" spans="1:11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77</v>
      </c>
      <c r="G15726">
        <v>48</v>
      </c>
      <c r="H15726">
        <v>2.5</v>
      </c>
      <c r="I15726" t="s">
        <v>15</v>
      </c>
      <c r="J15726" t="s">
        <v>32</v>
      </c>
      <c r="K15726" t="s">
        <v>61</v>
      </c>
    </row>
    <row r="15727" spans="1:11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77</v>
      </c>
      <c r="G15727">
        <v>79</v>
      </c>
      <c r="H15727">
        <v>3.75</v>
      </c>
      <c r="I15727" t="s">
        <v>23</v>
      </c>
      <c r="J15727" t="s">
        <v>24</v>
      </c>
      <c r="K15727" t="s">
        <v>37</v>
      </c>
    </row>
    <row r="15728" spans="1:11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77</v>
      </c>
      <c r="G15728">
        <v>31</v>
      </c>
      <c r="H15728">
        <v>2.2000000000000002</v>
      </c>
      <c r="I15728" t="s">
        <v>12</v>
      </c>
      <c r="J15728" t="s">
        <v>13</v>
      </c>
      <c r="K15728" t="s">
        <v>79</v>
      </c>
    </row>
    <row r="15729" spans="1:11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38</v>
      </c>
      <c r="G15729">
        <v>44</v>
      </c>
      <c r="H15729">
        <v>2.5</v>
      </c>
      <c r="I15729" t="s">
        <v>15</v>
      </c>
      <c r="J15729" t="s">
        <v>39</v>
      </c>
      <c r="K15729" t="s">
        <v>60</v>
      </c>
    </row>
    <row r="15730" spans="1:11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11</v>
      </c>
      <c r="G15730">
        <v>33</v>
      </c>
      <c r="H15730">
        <v>3.5</v>
      </c>
      <c r="I15730" t="s">
        <v>12</v>
      </c>
      <c r="J15730" t="s">
        <v>13</v>
      </c>
      <c r="K15730" t="s">
        <v>31</v>
      </c>
    </row>
    <row r="15731" spans="1:11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11</v>
      </c>
      <c r="G15731">
        <v>87</v>
      </c>
      <c r="H15731">
        <v>2.1</v>
      </c>
      <c r="I15731" t="s">
        <v>12</v>
      </c>
      <c r="J15731" t="s">
        <v>27</v>
      </c>
      <c r="K15731" t="s">
        <v>34</v>
      </c>
    </row>
    <row r="15732" spans="1:11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11</v>
      </c>
      <c r="G15732">
        <v>72</v>
      </c>
      <c r="H15732">
        <v>2.65</v>
      </c>
      <c r="I15732" t="s">
        <v>23</v>
      </c>
      <c r="J15732" t="s">
        <v>24</v>
      </c>
      <c r="K15732" t="s">
        <v>73</v>
      </c>
    </row>
    <row r="15733" spans="1:11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38</v>
      </c>
      <c r="G15733">
        <v>32</v>
      </c>
      <c r="H15733">
        <v>3</v>
      </c>
      <c r="I15733" t="s">
        <v>12</v>
      </c>
      <c r="J15733" t="s">
        <v>13</v>
      </c>
      <c r="K15733" t="s">
        <v>14</v>
      </c>
    </row>
    <row r="15734" spans="1:11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77</v>
      </c>
      <c r="G15734">
        <v>32</v>
      </c>
      <c r="H15734">
        <v>3</v>
      </c>
      <c r="I15734" t="s">
        <v>12</v>
      </c>
      <c r="J15734" t="s">
        <v>13</v>
      </c>
      <c r="K15734" t="s">
        <v>14</v>
      </c>
    </row>
    <row r="15735" spans="1:11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38</v>
      </c>
      <c r="G15735">
        <v>42</v>
      </c>
      <c r="H15735">
        <v>2.5</v>
      </c>
      <c r="I15735" t="s">
        <v>15</v>
      </c>
      <c r="J15735" t="s">
        <v>39</v>
      </c>
      <c r="K15735" t="s">
        <v>40</v>
      </c>
    </row>
    <row r="15736" spans="1:11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77</v>
      </c>
      <c r="G15736">
        <v>24</v>
      </c>
      <c r="H15736">
        <v>3</v>
      </c>
      <c r="I15736" t="s">
        <v>12</v>
      </c>
      <c r="J15736" t="s">
        <v>21</v>
      </c>
      <c r="K15736" t="s">
        <v>57</v>
      </c>
    </row>
    <row r="15737" spans="1:11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77</v>
      </c>
      <c r="G15737">
        <v>61</v>
      </c>
      <c r="H15737">
        <v>4.75</v>
      </c>
      <c r="I15737" t="s">
        <v>18</v>
      </c>
      <c r="J15737" t="s">
        <v>19</v>
      </c>
      <c r="K15737" t="s">
        <v>41</v>
      </c>
    </row>
    <row r="15738" spans="1:11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77</v>
      </c>
      <c r="G15738">
        <v>76</v>
      </c>
      <c r="H15738">
        <v>3.5</v>
      </c>
      <c r="I15738" t="s">
        <v>23</v>
      </c>
      <c r="J15738" t="s">
        <v>42</v>
      </c>
      <c r="K15738" t="s">
        <v>46</v>
      </c>
    </row>
    <row r="15739" spans="1:11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11</v>
      </c>
      <c r="G15739">
        <v>22</v>
      </c>
      <c r="H15739">
        <v>2</v>
      </c>
      <c r="I15739" t="s">
        <v>12</v>
      </c>
      <c r="J15739" t="s">
        <v>21</v>
      </c>
      <c r="K15739" t="s">
        <v>22</v>
      </c>
    </row>
    <row r="15740" spans="1:11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77</v>
      </c>
      <c r="G15740">
        <v>26</v>
      </c>
      <c r="H15740">
        <v>3</v>
      </c>
      <c r="I15740" t="s">
        <v>12</v>
      </c>
      <c r="J15740" t="s">
        <v>51</v>
      </c>
      <c r="K15740" t="s">
        <v>52</v>
      </c>
    </row>
    <row r="15741" spans="1:11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77</v>
      </c>
      <c r="G15741">
        <v>58</v>
      </c>
      <c r="H15741">
        <v>3.5</v>
      </c>
      <c r="I15741" t="s">
        <v>18</v>
      </c>
      <c r="J15741" t="s">
        <v>19</v>
      </c>
      <c r="K15741" t="s">
        <v>29</v>
      </c>
    </row>
    <row r="15742" spans="1:11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11</v>
      </c>
      <c r="G15742">
        <v>42</v>
      </c>
      <c r="H15742">
        <v>2.5</v>
      </c>
      <c r="I15742" t="s">
        <v>15</v>
      </c>
      <c r="J15742" t="s">
        <v>39</v>
      </c>
      <c r="K15742" t="s">
        <v>40</v>
      </c>
    </row>
    <row r="15743" spans="1:11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11</v>
      </c>
      <c r="G15743">
        <v>34</v>
      </c>
      <c r="H15743">
        <v>2.4500000000000002</v>
      </c>
      <c r="I15743" t="s">
        <v>12</v>
      </c>
      <c r="J15743" t="s">
        <v>65</v>
      </c>
      <c r="K15743" t="s">
        <v>66</v>
      </c>
    </row>
    <row r="15744" spans="1:11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11</v>
      </c>
      <c r="G15744">
        <v>70</v>
      </c>
      <c r="H15744">
        <v>3.25</v>
      </c>
      <c r="I15744" t="s">
        <v>23</v>
      </c>
      <c r="J15744" t="s">
        <v>24</v>
      </c>
      <c r="K15744" t="s">
        <v>75</v>
      </c>
    </row>
    <row r="15745" spans="1:11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38</v>
      </c>
      <c r="G15745">
        <v>58</v>
      </c>
      <c r="H15745">
        <v>3.5</v>
      </c>
      <c r="I15745" t="s">
        <v>18</v>
      </c>
      <c r="J15745" t="s">
        <v>19</v>
      </c>
      <c r="K15745" t="s">
        <v>29</v>
      </c>
    </row>
    <row r="15746" spans="1:11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38</v>
      </c>
      <c r="G15746">
        <v>46</v>
      </c>
      <c r="H15746">
        <v>2.5</v>
      </c>
      <c r="I15746" t="s">
        <v>15</v>
      </c>
      <c r="J15746" t="s">
        <v>35</v>
      </c>
      <c r="K15746" t="s">
        <v>63</v>
      </c>
    </row>
    <row r="15747" spans="1:11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38</v>
      </c>
      <c r="G15747">
        <v>73</v>
      </c>
      <c r="H15747">
        <v>3.75</v>
      </c>
      <c r="I15747" t="s">
        <v>23</v>
      </c>
      <c r="J15747" t="s">
        <v>48</v>
      </c>
      <c r="K15747" t="s">
        <v>76</v>
      </c>
    </row>
    <row r="15748" spans="1:11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77</v>
      </c>
      <c r="G15748">
        <v>46</v>
      </c>
      <c r="H15748">
        <v>2.5</v>
      </c>
      <c r="I15748" t="s">
        <v>15</v>
      </c>
      <c r="J15748" t="s">
        <v>35</v>
      </c>
      <c r="K15748" t="s">
        <v>63</v>
      </c>
    </row>
    <row r="15749" spans="1:11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38</v>
      </c>
      <c r="G15749">
        <v>40</v>
      </c>
      <c r="H15749">
        <v>3.75</v>
      </c>
      <c r="I15749" t="s">
        <v>12</v>
      </c>
      <c r="J15749" t="s">
        <v>27</v>
      </c>
      <c r="K15749" t="s">
        <v>44</v>
      </c>
    </row>
    <row r="15750" spans="1:11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38</v>
      </c>
      <c r="G15750">
        <v>76</v>
      </c>
      <c r="H15750">
        <v>3.5</v>
      </c>
      <c r="I15750" t="s">
        <v>23</v>
      </c>
      <c r="J15750" t="s">
        <v>42</v>
      </c>
      <c r="K15750" t="s">
        <v>46</v>
      </c>
    </row>
    <row r="15751" spans="1:11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38</v>
      </c>
      <c r="G15751">
        <v>31</v>
      </c>
      <c r="H15751">
        <v>2.2000000000000002</v>
      </c>
      <c r="I15751" t="s">
        <v>12</v>
      </c>
      <c r="J15751" t="s">
        <v>13</v>
      </c>
      <c r="K15751" t="s">
        <v>79</v>
      </c>
    </row>
    <row r="15752" spans="1:11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38</v>
      </c>
      <c r="G15752">
        <v>48</v>
      </c>
      <c r="H15752">
        <v>2.5</v>
      </c>
      <c r="I15752" t="s">
        <v>15</v>
      </c>
      <c r="J15752" t="s">
        <v>32</v>
      </c>
      <c r="K15752" t="s">
        <v>61</v>
      </c>
    </row>
    <row r="15753" spans="1:11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11</v>
      </c>
      <c r="G15753">
        <v>31</v>
      </c>
      <c r="H15753">
        <v>2.2000000000000002</v>
      </c>
      <c r="I15753" t="s">
        <v>12</v>
      </c>
      <c r="J15753" t="s">
        <v>13</v>
      </c>
      <c r="K15753" t="s">
        <v>79</v>
      </c>
    </row>
    <row r="15754" spans="1:11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11</v>
      </c>
      <c r="G15754">
        <v>47</v>
      </c>
      <c r="H15754">
        <v>3</v>
      </c>
      <c r="I15754" t="s">
        <v>15</v>
      </c>
      <c r="J15754" t="s">
        <v>35</v>
      </c>
      <c r="K15754" t="s">
        <v>36</v>
      </c>
    </row>
    <row r="15755" spans="1:11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11</v>
      </c>
      <c r="G15755">
        <v>39</v>
      </c>
      <c r="H15755">
        <v>4.25</v>
      </c>
      <c r="I15755" t="s">
        <v>12</v>
      </c>
      <c r="J15755" t="s">
        <v>27</v>
      </c>
      <c r="K15755" t="s">
        <v>28</v>
      </c>
    </row>
    <row r="15756" spans="1:11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77</v>
      </c>
      <c r="G15756">
        <v>27</v>
      </c>
      <c r="H15756">
        <v>3.5</v>
      </c>
      <c r="I15756" t="s">
        <v>12</v>
      </c>
      <c r="J15756" t="s">
        <v>51</v>
      </c>
      <c r="K15756" t="s">
        <v>53</v>
      </c>
    </row>
    <row r="15757" spans="1:11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77</v>
      </c>
      <c r="G15757">
        <v>72</v>
      </c>
      <c r="H15757">
        <v>3.25</v>
      </c>
      <c r="I15757" t="s">
        <v>23</v>
      </c>
      <c r="J15757" t="s">
        <v>24</v>
      </c>
      <c r="K15757" t="s">
        <v>73</v>
      </c>
    </row>
    <row r="15758" spans="1:11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11</v>
      </c>
      <c r="G15758">
        <v>43</v>
      </c>
      <c r="H15758">
        <v>3</v>
      </c>
      <c r="I15758" t="s">
        <v>15</v>
      </c>
      <c r="J15758" t="s">
        <v>39</v>
      </c>
      <c r="K15758" t="s">
        <v>45</v>
      </c>
    </row>
    <row r="15759" spans="1:11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77</v>
      </c>
      <c r="G15759">
        <v>55</v>
      </c>
      <c r="H15759">
        <v>4</v>
      </c>
      <c r="I15759" t="s">
        <v>15</v>
      </c>
      <c r="J15759" t="s">
        <v>16</v>
      </c>
      <c r="K15759" t="s">
        <v>56</v>
      </c>
    </row>
    <row r="15760" spans="1:11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77</v>
      </c>
      <c r="G15760">
        <v>69</v>
      </c>
      <c r="H15760">
        <v>3.25</v>
      </c>
      <c r="I15760" t="s">
        <v>23</v>
      </c>
      <c r="J15760" t="s">
        <v>42</v>
      </c>
      <c r="K15760" t="s">
        <v>43</v>
      </c>
    </row>
    <row r="15761" spans="1:11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38</v>
      </c>
      <c r="G15761">
        <v>39</v>
      </c>
      <c r="H15761">
        <v>4.25</v>
      </c>
      <c r="I15761" t="s">
        <v>12</v>
      </c>
      <c r="J15761" t="s">
        <v>27</v>
      </c>
      <c r="K15761" t="s">
        <v>28</v>
      </c>
    </row>
    <row r="15762" spans="1:11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38</v>
      </c>
      <c r="G15762">
        <v>87</v>
      </c>
      <c r="H15762">
        <v>3</v>
      </c>
      <c r="I15762" t="s">
        <v>12</v>
      </c>
      <c r="J15762" t="s">
        <v>27</v>
      </c>
      <c r="K15762" t="s">
        <v>34</v>
      </c>
    </row>
    <row r="15763" spans="1:11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38</v>
      </c>
      <c r="G15763">
        <v>26</v>
      </c>
      <c r="H15763">
        <v>3</v>
      </c>
      <c r="I15763" t="s">
        <v>12</v>
      </c>
      <c r="J15763" t="s">
        <v>51</v>
      </c>
      <c r="K15763" t="s">
        <v>52</v>
      </c>
    </row>
    <row r="15764" spans="1:11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38</v>
      </c>
      <c r="G15764">
        <v>46</v>
      </c>
      <c r="H15764">
        <v>2.5</v>
      </c>
      <c r="I15764" t="s">
        <v>15</v>
      </c>
      <c r="J15764" t="s">
        <v>35</v>
      </c>
      <c r="K15764" t="s">
        <v>63</v>
      </c>
    </row>
    <row r="15765" spans="1:11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38</v>
      </c>
      <c r="G15765">
        <v>59</v>
      </c>
      <c r="H15765">
        <v>4.5</v>
      </c>
      <c r="I15765" t="s">
        <v>18</v>
      </c>
      <c r="J15765" t="s">
        <v>19</v>
      </c>
      <c r="K15765" t="s">
        <v>20</v>
      </c>
    </row>
    <row r="15766" spans="1:11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38</v>
      </c>
      <c r="G15766">
        <v>27</v>
      </c>
      <c r="H15766">
        <v>3.5</v>
      </c>
      <c r="I15766" t="s">
        <v>12</v>
      </c>
      <c r="J15766" t="s">
        <v>51</v>
      </c>
      <c r="K15766" t="s">
        <v>53</v>
      </c>
    </row>
    <row r="15767" spans="1:11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38</v>
      </c>
      <c r="G15767">
        <v>76</v>
      </c>
      <c r="H15767">
        <v>3.5</v>
      </c>
      <c r="I15767" t="s">
        <v>23</v>
      </c>
      <c r="J15767" t="s">
        <v>42</v>
      </c>
      <c r="K15767" t="s">
        <v>46</v>
      </c>
    </row>
    <row r="15768" spans="1:11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38</v>
      </c>
      <c r="G15768">
        <v>41</v>
      </c>
      <c r="H15768">
        <v>4.25</v>
      </c>
      <c r="I15768" t="s">
        <v>12</v>
      </c>
      <c r="J15768" t="s">
        <v>27</v>
      </c>
      <c r="K15768" t="s">
        <v>70</v>
      </c>
    </row>
    <row r="15769" spans="1:11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11</v>
      </c>
      <c r="G15769">
        <v>47</v>
      </c>
      <c r="H15769">
        <v>3</v>
      </c>
      <c r="I15769" t="s">
        <v>15</v>
      </c>
      <c r="J15769" t="s">
        <v>35</v>
      </c>
      <c r="K15769" t="s">
        <v>36</v>
      </c>
    </row>
    <row r="15770" spans="1:11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11</v>
      </c>
      <c r="G15770">
        <v>69</v>
      </c>
      <c r="H15770">
        <v>3.25</v>
      </c>
      <c r="I15770" t="s">
        <v>23</v>
      </c>
      <c r="J15770" t="s">
        <v>42</v>
      </c>
      <c r="K15770" t="s">
        <v>43</v>
      </c>
    </row>
    <row r="15771" spans="1:11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38</v>
      </c>
      <c r="G15771">
        <v>45</v>
      </c>
      <c r="H15771">
        <v>3</v>
      </c>
      <c r="I15771" t="s">
        <v>15</v>
      </c>
      <c r="J15771" t="s">
        <v>39</v>
      </c>
      <c r="K15771" t="s">
        <v>47</v>
      </c>
    </row>
    <row r="15772" spans="1:11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38</v>
      </c>
      <c r="G15772">
        <v>76</v>
      </c>
      <c r="H15772">
        <v>3.5</v>
      </c>
      <c r="I15772" t="s">
        <v>23</v>
      </c>
      <c r="J15772" t="s">
        <v>42</v>
      </c>
      <c r="K15772" t="s">
        <v>46</v>
      </c>
    </row>
    <row r="15773" spans="1:11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38</v>
      </c>
      <c r="G15773">
        <v>24</v>
      </c>
      <c r="H15773">
        <v>3</v>
      </c>
      <c r="I15773" t="s">
        <v>12</v>
      </c>
      <c r="J15773" t="s">
        <v>21</v>
      </c>
      <c r="K15773" t="s">
        <v>57</v>
      </c>
    </row>
    <row r="15774" spans="1:11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38</v>
      </c>
      <c r="G15774">
        <v>30</v>
      </c>
      <c r="H15774">
        <v>3</v>
      </c>
      <c r="I15774" t="s">
        <v>12</v>
      </c>
      <c r="J15774" t="s">
        <v>13</v>
      </c>
      <c r="K15774" t="s">
        <v>82</v>
      </c>
    </row>
    <row r="15775" spans="1:11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77</v>
      </c>
      <c r="G15775">
        <v>34</v>
      </c>
      <c r="H15775">
        <v>2.4500000000000002</v>
      </c>
      <c r="I15775" t="s">
        <v>12</v>
      </c>
      <c r="J15775" t="s">
        <v>65</v>
      </c>
      <c r="K15775" t="s">
        <v>66</v>
      </c>
    </row>
    <row r="15776" spans="1:11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38</v>
      </c>
      <c r="G15776">
        <v>59</v>
      </c>
      <c r="H15776">
        <v>4.5</v>
      </c>
      <c r="I15776" t="s">
        <v>18</v>
      </c>
      <c r="J15776" t="s">
        <v>19</v>
      </c>
      <c r="K15776" t="s">
        <v>20</v>
      </c>
    </row>
    <row r="15777" spans="1:11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38</v>
      </c>
      <c r="G15777">
        <v>72</v>
      </c>
      <c r="H15777">
        <v>3.25</v>
      </c>
      <c r="I15777" t="s">
        <v>23</v>
      </c>
      <c r="J15777" t="s">
        <v>24</v>
      </c>
      <c r="K15777" t="s">
        <v>73</v>
      </c>
    </row>
    <row r="15778" spans="1:11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77</v>
      </c>
      <c r="G15778">
        <v>50</v>
      </c>
      <c r="H15778">
        <v>2.5</v>
      </c>
      <c r="I15778" t="s">
        <v>15</v>
      </c>
      <c r="J15778" t="s">
        <v>32</v>
      </c>
      <c r="K15778" t="s">
        <v>72</v>
      </c>
    </row>
    <row r="15779" spans="1:11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38</v>
      </c>
      <c r="G15779">
        <v>42</v>
      </c>
      <c r="H15779">
        <v>2.5</v>
      </c>
      <c r="I15779" t="s">
        <v>15</v>
      </c>
      <c r="J15779" t="s">
        <v>39</v>
      </c>
      <c r="K15779" t="s">
        <v>40</v>
      </c>
    </row>
    <row r="15780" spans="1:11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38</v>
      </c>
      <c r="G15780">
        <v>36</v>
      </c>
      <c r="H15780">
        <v>3.75</v>
      </c>
      <c r="I15780" t="s">
        <v>12</v>
      </c>
      <c r="J15780" t="s">
        <v>65</v>
      </c>
      <c r="K15780" t="s">
        <v>67</v>
      </c>
    </row>
    <row r="15781" spans="1:11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77</v>
      </c>
      <c r="G15781">
        <v>29</v>
      </c>
      <c r="H15781">
        <v>2.5</v>
      </c>
      <c r="I15781" t="s">
        <v>12</v>
      </c>
      <c r="J15781" t="s">
        <v>13</v>
      </c>
      <c r="K15781" t="s">
        <v>54</v>
      </c>
    </row>
    <row r="15782" spans="1:11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77</v>
      </c>
      <c r="G15782">
        <v>52</v>
      </c>
      <c r="H15782">
        <v>2.5</v>
      </c>
      <c r="I15782" t="s">
        <v>15</v>
      </c>
      <c r="J15782" t="s">
        <v>16</v>
      </c>
      <c r="K15782" t="s">
        <v>81</v>
      </c>
    </row>
    <row r="15783" spans="1:11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77</v>
      </c>
      <c r="G15783">
        <v>70</v>
      </c>
      <c r="H15783">
        <v>3.25</v>
      </c>
      <c r="I15783" t="s">
        <v>23</v>
      </c>
      <c r="J15783" t="s">
        <v>24</v>
      </c>
      <c r="K15783" t="s">
        <v>75</v>
      </c>
    </row>
    <row r="15784" spans="1:11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11</v>
      </c>
      <c r="G15784">
        <v>26</v>
      </c>
      <c r="H15784">
        <v>3</v>
      </c>
      <c r="I15784" t="s">
        <v>12</v>
      </c>
      <c r="J15784" t="s">
        <v>51</v>
      </c>
      <c r="K15784" t="s">
        <v>52</v>
      </c>
    </row>
    <row r="15785" spans="1:11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11</v>
      </c>
      <c r="G15785">
        <v>47</v>
      </c>
      <c r="H15785">
        <v>3</v>
      </c>
      <c r="I15785" t="s">
        <v>15</v>
      </c>
      <c r="J15785" t="s">
        <v>35</v>
      </c>
      <c r="K15785" t="s">
        <v>36</v>
      </c>
    </row>
    <row r="15786" spans="1:11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11</v>
      </c>
      <c r="G15786">
        <v>40</v>
      </c>
      <c r="H15786">
        <v>3.75</v>
      </c>
      <c r="I15786" t="s">
        <v>12</v>
      </c>
      <c r="J15786" t="s">
        <v>27</v>
      </c>
      <c r="K15786" t="s">
        <v>44</v>
      </c>
    </row>
    <row r="15787" spans="1:11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11</v>
      </c>
      <c r="G15787">
        <v>51</v>
      </c>
      <c r="H15787">
        <v>3</v>
      </c>
      <c r="I15787" t="s">
        <v>15</v>
      </c>
      <c r="J15787" t="s">
        <v>32</v>
      </c>
      <c r="K15787" t="s">
        <v>33</v>
      </c>
    </row>
    <row r="15788" spans="1:11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77</v>
      </c>
      <c r="G15788">
        <v>29</v>
      </c>
      <c r="H15788">
        <v>2.5</v>
      </c>
      <c r="I15788" t="s">
        <v>12</v>
      </c>
      <c r="J15788" t="s">
        <v>13</v>
      </c>
      <c r="K15788" t="s">
        <v>54</v>
      </c>
    </row>
    <row r="15789" spans="1:11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77</v>
      </c>
      <c r="G15789">
        <v>29</v>
      </c>
      <c r="H15789">
        <v>2.5</v>
      </c>
      <c r="I15789" t="s">
        <v>12</v>
      </c>
      <c r="J15789" t="s">
        <v>13</v>
      </c>
      <c r="K15789" t="s">
        <v>54</v>
      </c>
    </row>
    <row r="15790" spans="1:11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38</v>
      </c>
      <c r="G15790">
        <v>23</v>
      </c>
      <c r="H15790">
        <v>2.5</v>
      </c>
      <c r="I15790" t="s">
        <v>12</v>
      </c>
      <c r="J15790" t="s">
        <v>21</v>
      </c>
      <c r="K15790" t="s">
        <v>62</v>
      </c>
    </row>
    <row r="15791" spans="1:11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77</v>
      </c>
      <c r="G15791">
        <v>58</v>
      </c>
      <c r="H15791">
        <v>3.5</v>
      </c>
      <c r="I15791" t="s">
        <v>18</v>
      </c>
      <c r="J15791" t="s">
        <v>19</v>
      </c>
      <c r="K15791" t="s">
        <v>29</v>
      </c>
    </row>
    <row r="15792" spans="1:11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77</v>
      </c>
      <c r="G15792">
        <v>69</v>
      </c>
      <c r="H15792">
        <v>3.25</v>
      </c>
      <c r="I15792" t="s">
        <v>23</v>
      </c>
      <c r="J15792" t="s">
        <v>42</v>
      </c>
      <c r="K15792" t="s">
        <v>43</v>
      </c>
    </row>
    <row r="15793" spans="1:11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38</v>
      </c>
      <c r="G15793">
        <v>31</v>
      </c>
      <c r="H15793">
        <v>2.2000000000000002</v>
      </c>
      <c r="I15793" t="s">
        <v>12</v>
      </c>
      <c r="J15793" t="s">
        <v>13</v>
      </c>
      <c r="K15793" t="s">
        <v>79</v>
      </c>
    </row>
    <row r="15794" spans="1:11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38</v>
      </c>
      <c r="G15794">
        <v>34</v>
      </c>
      <c r="H15794">
        <v>2.4500000000000002</v>
      </c>
      <c r="I15794" t="s">
        <v>12</v>
      </c>
      <c r="J15794" t="s">
        <v>65</v>
      </c>
      <c r="K15794" t="s">
        <v>66</v>
      </c>
    </row>
    <row r="15795" spans="1:11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38</v>
      </c>
      <c r="G15795">
        <v>28</v>
      </c>
      <c r="H15795">
        <v>2</v>
      </c>
      <c r="I15795" t="s">
        <v>12</v>
      </c>
      <c r="J15795" t="s">
        <v>13</v>
      </c>
      <c r="K15795" t="s">
        <v>26</v>
      </c>
    </row>
    <row r="15796" spans="1:11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38</v>
      </c>
      <c r="G15796">
        <v>58</v>
      </c>
      <c r="H15796">
        <v>3.5</v>
      </c>
      <c r="I15796" t="s">
        <v>18</v>
      </c>
      <c r="J15796" t="s">
        <v>19</v>
      </c>
      <c r="K15796" t="s">
        <v>29</v>
      </c>
    </row>
    <row r="15797" spans="1:11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77</v>
      </c>
      <c r="G15797">
        <v>23</v>
      </c>
      <c r="H15797">
        <v>2.5</v>
      </c>
      <c r="I15797" t="s">
        <v>12</v>
      </c>
      <c r="J15797" t="s">
        <v>21</v>
      </c>
      <c r="K15797" t="s">
        <v>62</v>
      </c>
    </row>
    <row r="15798" spans="1:11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38</v>
      </c>
      <c r="G15798">
        <v>40</v>
      </c>
      <c r="H15798">
        <v>3.75</v>
      </c>
      <c r="I15798" t="s">
        <v>12</v>
      </c>
      <c r="J15798" t="s">
        <v>27</v>
      </c>
      <c r="K15798" t="s">
        <v>44</v>
      </c>
    </row>
    <row r="15799" spans="1:11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38</v>
      </c>
      <c r="G15799">
        <v>76</v>
      </c>
      <c r="H15799">
        <v>3.5</v>
      </c>
      <c r="I15799" t="s">
        <v>23</v>
      </c>
      <c r="J15799" t="s">
        <v>42</v>
      </c>
      <c r="K15799" t="s">
        <v>46</v>
      </c>
    </row>
    <row r="15800" spans="1:11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77</v>
      </c>
      <c r="G15800">
        <v>44</v>
      </c>
      <c r="H15800">
        <v>2.5</v>
      </c>
      <c r="I15800" t="s">
        <v>15</v>
      </c>
      <c r="J15800" t="s">
        <v>39</v>
      </c>
      <c r="K15800" t="s">
        <v>60</v>
      </c>
    </row>
    <row r="15801" spans="1:11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11</v>
      </c>
      <c r="G15801">
        <v>41</v>
      </c>
      <c r="H15801">
        <v>4.25</v>
      </c>
      <c r="I15801" t="s">
        <v>12</v>
      </c>
      <c r="J15801" t="s">
        <v>27</v>
      </c>
      <c r="K15801" t="s">
        <v>70</v>
      </c>
    </row>
    <row r="15802" spans="1:11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11</v>
      </c>
      <c r="G15802">
        <v>52</v>
      </c>
      <c r="H15802">
        <v>2.5</v>
      </c>
      <c r="I15802" t="s">
        <v>15</v>
      </c>
      <c r="J15802" t="s">
        <v>16</v>
      </c>
      <c r="K15802" t="s">
        <v>81</v>
      </c>
    </row>
    <row r="15803" spans="1:11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77</v>
      </c>
      <c r="G15803">
        <v>37</v>
      </c>
      <c r="H15803">
        <v>3</v>
      </c>
      <c r="I15803" t="s">
        <v>12</v>
      </c>
      <c r="J15803" t="s">
        <v>27</v>
      </c>
      <c r="K15803" t="s">
        <v>71</v>
      </c>
    </row>
    <row r="15804" spans="1:11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11</v>
      </c>
      <c r="G15804">
        <v>40</v>
      </c>
      <c r="H15804">
        <v>3.75</v>
      </c>
      <c r="I15804" t="s">
        <v>12</v>
      </c>
      <c r="J15804" t="s">
        <v>27</v>
      </c>
      <c r="K15804" t="s">
        <v>44</v>
      </c>
    </row>
    <row r="15805" spans="1:11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38</v>
      </c>
      <c r="G15805">
        <v>87</v>
      </c>
      <c r="H15805">
        <v>2.1</v>
      </c>
      <c r="I15805" t="s">
        <v>12</v>
      </c>
      <c r="J15805" t="s">
        <v>27</v>
      </c>
      <c r="K15805" t="s">
        <v>34</v>
      </c>
    </row>
    <row r="15806" spans="1:11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38</v>
      </c>
      <c r="G15806">
        <v>73</v>
      </c>
      <c r="H15806">
        <v>3.75</v>
      </c>
      <c r="I15806" t="s">
        <v>23</v>
      </c>
      <c r="J15806" t="s">
        <v>48</v>
      </c>
      <c r="K15806" t="s">
        <v>76</v>
      </c>
    </row>
    <row r="15807" spans="1:11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11</v>
      </c>
      <c r="G15807">
        <v>27</v>
      </c>
      <c r="H15807">
        <v>3.5</v>
      </c>
      <c r="I15807" t="s">
        <v>12</v>
      </c>
      <c r="J15807" t="s">
        <v>51</v>
      </c>
      <c r="K15807" t="s">
        <v>53</v>
      </c>
    </row>
    <row r="15808" spans="1:11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77</v>
      </c>
      <c r="G15808">
        <v>25</v>
      </c>
      <c r="H15808">
        <v>2.2000000000000002</v>
      </c>
      <c r="I15808" t="s">
        <v>12</v>
      </c>
      <c r="J15808" t="s">
        <v>51</v>
      </c>
      <c r="K15808" t="s">
        <v>64</v>
      </c>
    </row>
    <row r="15809" spans="1:11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38</v>
      </c>
      <c r="G15809">
        <v>37</v>
      </c>
      <c r="H15809">
        <v>3</v>
      </c>
      <c r="I15809" t="s">
        <v>12</v>
      </c>
      <c r="J15809" t="s">
        <v>27</v>
      </c>
      <c r="K15809" t="s">
        <v>71</v>
      </c>
    </row>
    <row r="15810" spans="1:11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11</v>
      </c>
      <c r="G15810">
        <v>32</v>
      </c>
      <c r="H15810">
        <v>3</v>
      </c>
      <c r="I15810" t="s">
        <v>12</v>
      </c>
      <c r="J15810" t="s">
        <v>13</v>
      </c>
      <c r="K15810" t="s">
        <v>14</v>
      </c>
    </row>
    <row r="15811" spans="1:11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38</v>
      </c>
      <c r="G15811">
        <v>37</v>
      </c>
      <c r="H15811">
        <v>3</v>
      </c>
      <c r="I15811" t="s">
        <v>12</v>
      </c>
      <c r="J15811" t="s">
        <v>27</v>
      </c>
      <c r="K15811" t="s">
        <v>71</v>
      </c>
    </row>
    <row r="15812" spans="1:11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38</v>
      </c>
      <c r="G15812">
        <v>70</v>
      </c>
      <c r="H15812">
        <v>3.25</v>
      </c>
      <c r="I15812" t="s">
        <v>23</v>
      </c>
      <c r="J15812" t="s">
        <v>24</v>
      </c>
      <c r="K15812" t="s">
        <v>75</v>
      </c>
    </row>
    <row r="15813" spans="1:11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77</v>
      </c>
      <c r="G15813">
        <v>45</v>
      </c>
      <c r="H15813">
        <v>3</v>
      </c>
      <c r="I15813" t="s">
        <v>15</v>
      </c>
      <c r="J15813" t="s">
        <v>39</v>
      </c>
      <c r="K15813" t="s">
        <v>47</v>
      </c>
    </row>
    <row r="15814" spans="1:11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11</v>
      </c>
      <c r="G15814">
        <v>38</v>
      </c>
      <c r="H15814">
        <v>3.75</v>
      </c>
      <c r="I15814" t="s">
        <v>12</v>
      </c>
      <c r="J15814" t="s">
        <v>27</v>
      </c>
      <c r="K15814" t="s">
        <v>50</v>
      </c>
    </row>
    <row r="15815" spans="1:11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77</v>
      </c>
      <c r="G15815">
        <v>59</v>
      </c>
      <c r="H15815">
        <v>4.5</v>
      </c>
      <c r="I15815" t="s">
        <v>18</v>
      </c>
      <c r="J15815" t="s">
        <v>19</v>
      </c>
      <c r="K15815" t="s">
        <v>20</v>
      </c>
    </row>
    <row r="15816" spans="1:11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77</v>
      </c>
      <c r="G15816">
        <v>76</v>
      </c>
      <c r="H15816">
        <v>3.5</v>
      </c>
      <c r="I15816" t="s">
        <v>23</v>
      </c>
      <c r="J15816" t="s">
        <v>42</v>
      </c>
      <c r="K15816" t="s">
        <v>46</v>
      </c>
    </row>
    <row r="15817" spans="1:11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38</v>
      </c>
      <c r="G15817">
        <v>87</v>
      </c>
      <c r="H15817">
        <v>2.1</v>
      </c>
      <c r="I15817" t="s">
        <v>12</v>
      </c>
      <c r="J15817" t="s">
        <v>27</v>
      </c>
      <c r="K15817" t="s">
        <v>34</v>
      </c>
    </row>
    <row r="15818" spans="1:11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11</v>
      </c>
      <c r="G15818">
        <v>42</v>
      </c>
      <c r="H15818">
        <v>2.5</v>
      </c>
      <c r="I15818" t="s">
        <v>15</v>
      </c>
      <c r="J15818" t="s">
        <v>39</v>
      </c>
      <c r="K15818" t="s">
        <v>40</v>
      </c>
    </row>
    <row r="15819" spans="1:11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38</v>
      </c>
      <c r="G15819">
        <v>57</v>
      </c>
      <c r="H15819">
        <v>3.1</v>
      </c>
      <c r="I15819" t="s">
        <v>15</v>
      </c>
      <c r="J15819" t="s">
        <v>16</v>
      </c>
      <c r="K15819" t="s">
        <v>17</v>
      </c>
    </row>
    <row r="15820" spans="1:11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38</v>
      </c>
      <c r="G15820">
        <v>35</v>
      </c>
      <c r="H15820">
        <v>3.1</v>
      </c>
      <c r="I15820" t="s">
        <v>12</v>
      </c>
      <c r="J15820" t="s">
        <v>65</v>
      </c>
      <c r="K15820" t="s">
        <v>74</v>
      </c>
    </row>
    <row r="15821" spans="1:11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38</v>
      </c>
      <c r="G15821">
        <v>46</v>
      </c>
      <c r="H15821">
        <v>2.5</v>
      </c>
      <c r="I15821" t="s">
        <v>15</v>
      </c>
      <c r="J15821" t="s">
        <v>35</v>
      </c>
      <c r="K15821" t="s">
        <v>63</v>
      </c>
    </row>
    <row r="15822" spans="1:11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38</v>
      </c>
      <c r="G15822">
        <v>77</v>
      </c>
      <c r="H15822">
        <v>3</v>
      </c>
      <c r="I15822" t="s">
        <v>23</v>
      </c>
      <c r="J15822" t="s">
        <v>24</v>
      </c>
      <c r="K15822" t="s">
        <v>25</v>
      </c>
    </row>
    <row r="15823" spans="1:11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38</v>
      </c>
      <c r="G15823">
        <v>39</v>
      </c>
      <c r="H15823">
        <v>4.25</v>
      </c>
      <c r="I15823" t="s">
        <v>12</v>
      </c>
      <c r="J15823" t="s">
        <v>27</v>
      </c>
      <c r="K15823" t="s">
        <v>28</v>
      </c>
    </row>
    <row r="15824" spans="1:11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38</v>
      </c>
      <c r="G15824">
        <v>78</v>
      </c>
      <c r="H15824">
        <v>4.5</v>
      </c>
      <c r="I15824" t="s">
        <v>23</v>
      </c>
      <c r="J15824" t="s">
        <v>24</v>
      </c>
      <c r="K15824" t="s">
        <v>59</v>
      </c>
    </row>
    <row r="15825" spans="1:11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77</v>
      </c>
      <c r="G15825">
        <v>32</v>
      </c>
      <c r="H15825">
        <v>3</v>
      </c>
      <c r="I15825" t="s">
        <v>12</v>
      </c>
      <c r="J15825" t="s">
        <v>13</v>
      </c>
      <c r="K15825" t="s">
        <v>14</v>
      </c>
    </row>
    <row r="15826" spans="1:11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77</v>
      </c>
      <c r="G15826">
        <v>29</v>
      </c>
      <c r="H15826">
        <v>2.5</v>
      </c>
      <c r="I15826" t="s">
        <v>12</v>
      </c>
      <c r="J15826" t="s">
        <v>13</v>
      </c>
      <c r="K15826" t="s">
        <v>54</v>
      </c>
    </row>
    <row r="15827" spans="1:11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38</v>
      </c>
      <c r="G15827">
        <v>28</v>
      </c>
      <c r="H15827">
        <v>2</v>
      </c>
      <c r="I15827" t="s">
        <v>12</v>
      </c>
      <c r="J15827" t="s">
        <v>13</v>
      </c>
      <c r="K15827" t="s">
        <v>26</v>
      </c>
    </row>
    <row r="15828" spans="1:11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38</v>
      </c>
      <c r="G15828">
        <v>75</v>
      </c>
      <c r="H15828">
        <v>3.5</v>
      </c>
      <c r="I15828" t="s">
        <v>23</v>
      </c>
      <c r="J15828" t="s">
        <v>48</v>
      </c>
      <c r="K15828" t="s">
        <v>78</v>
      </c>
    </row>
    <row r="15829" spans="1:11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38</v>
      </c>
      <c r="G15829">
        <v>32</v>
      </c>
      <c r="H15829">
        <v>3</v>
      </c>
      <c r="I15829" t="s">
        <v>12</v>
      </c>
      <c r="J15829" t="s">
        <v>13</v>
      </c>
      <c r="K15829" t="s">
        <v>14</v>
      </c>
    </row>
    <row r="15830" spans="1:11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11</v>
      </c>
      <c r="G15830">
        <v>58</v>
      </c>
      <c r="H15830">
        <v>3.5</v>
      </c>
      <c r="I15830" t="s">
        <v>18</v>
      </c>
      <c r="J15830" t="s">
        <v>19</v>
      </c>
      <c r="K15830" t="s">
        <v>29</v>
      </c>
    </row>
    <row r="15831" spans="1:11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77</v>
      </c>
      <c r="G15831">
        <v>26</v>
      </c>
      <c r="H15831">
        <v>3</v>
      </c>
      <c r="I15831" t="s">
        <v>12</v>
      </c>
      <c r="J15831" t="s">
        <v>51</v>
      </c>
      <c r="K15831" t="s">
        <v>52</v>
      </c>
    </row>
    <row r="15832" spans="1:11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77</v>
      </c>
      <c r="G15832">
        <v>32</v>
      </c>
      <c r="H15832">
        <v>3</v>
      </c>
      <c r="I15832" t="s">
        <v>12</v>
      </c>
      <c r="J15832" t="s">
        <v>13</v>
      </c>
      <c r="K15832" t="s">
        <v>14</v>
      </c>
    </row>
    <row r="15833" spans="1:11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38</v>
      </c>
      <c r="G15833">
        <v>38</v>
      </c>
      <c r="H15833">
        <v>3.75</v>
      </c>
      <c r="I15833" t="s">
        <v>12</v>
      </c>
      <c r="J15833" t="s">
        <v>27</v>
      </c>
      <c r="K15833" t="s">
        <v>50</v>
      </c>
    </row>
    <row r="15834" spans="1:11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38</v>
      </c>
      <c r="G15834">
        <v>78</v>
      </c>
      <c r="H15834">
        <v>4.5</v>
      </c>
      <c r="I15834" t="s">
        <v>23</v>
      </c>
      <c r="J15834" t="s">
        <v>24</v>
      </c>
      <c r="K15834" t="s">
        <v>59</v>
      </c>
    </row>
    <row r="15835" spans="1:11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77</v>
      </c>
      <c r="G15835">
        <v>27</v>
      </c>
      <c r="H15835">
        <v>3.5</v>
      </c>
      <c r="I15835" t="s">
        <v>12</v>
      </c>
      <c r="J15835" t="s">
        <v>51</v>
      </c>
      <c r="K15835" t="s">
        <v>53</v>
      </c>
    </row>
    <row r="15836" spans="1:11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38</v>
      </c>
      <c r="G15836">
        <v>50</v>
      </c>
      <c r="H15836">
        <v>2.5</v>
      </c>
      <c r="I15836" t="s">
        <v>15</v>
      </c>
      <c r="J15836" t="s">
        <v>32</v>
      </c>
      <c r="K15836" t="s">
        <v>72</v>
      </c>
    </row>
    <row r="15837" spans="1:11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77</v>
      </c>
      <c r="G15837">
        <v>31</v>
      </c>
      <c r="H15837">
        <v>2.2000000000000002</v>
      </c>
      <c r="I15837" t="s">
        <v>12</v>
      </c>
      <c r="J15837" t="s">
        <v>13</v>
      </c>
      <c r="K15837" t="s">
        <v>79</v>
      </c>
    </row>
    <row r="15838" spans="1:11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11</v>
      </c>
      <c r="G15838">
        <v>87</v>
      </c>
      <c r="H15838">
        <v>3</v>
      </c>
      <c r="I15838" t="s">
        <v>12</v>
      </c>
      <c r="J15838" t="s">
        <v>27</v>
      </c>
      <c r="K15838" t="s">
        <v>34</v>
      </c>
    </row>
    <row r="15839" spans="1:11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38</v>
      </c>
      <c r="G15839">
        <v>37</v>
      </c>
      <c r="H15839">
        <v>3</v>
      </c>
      <c r="I15839" t="s">
        <v>12</v>
      </c>
      <c r="J15839" t="s">
        <v>27</v>
      </c>
      <c r="K15839" t="s">
        <v>71</v>
      </c>
    </row>
    <row r="15840" spans="1:11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38</v>
      </c>
      <c r="G15840">
        <v>52</v>
      </c>
      <c r="H15840">
        <v>2.5</v>
      </c>
      <c r="I15840" t="s">
        <v>15</v>
      </c>
      <c r="J15840" t="s">
        <v>16</v>
      </c>
      <c r="K15840" t="s">
        <v>81</v>
      </c>
    </row>
    <row r="15841" spans="1:11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38</v>
      </c>
      <c r="G15841">
        <v>44</v>
      </c>
      <c r="H15841">
        <v>2.5</v>
      </c>
      <c r="I15841" t="s">
        <v>15</v>
      </c>
      <c r="J15841" t="s">
        <v>39</v>
      </c>
      <c r="K15841" t="s">
        <v>60</v>
      </c>
    </row>
    <row r="15842" spans="1:11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38</v>
      </c>
      <c r="G15842">
        <v>41</v>
      </c>
      <c r="H15842">
        <v>4.25</v>
      </c>
      <c r="I15842" t="s">
        <v>12</v>
      </c>
      <c r="J15842" t="s">
        <v>27</v>
      </c>
      <c r="K15842" t="s">
        <v>70</v>
      </c>
    </row>
    <row r="15843" spans="1:11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38</v>
      </c>
      <c r="G15843">
        <v>75</v>
      </c>
      <c r="H15843">
        <v>3.5</v>
      </c>
      <c r="I15843" t="s">
        <v>23</v>
      </c>
      <c r="J15843" t="s">
        <v>48</v>
      </c>
      <c r="K15843" t="s">
        <v>78</v>
      </c>
    </row>
    <row r="15844" spans="1:11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38</v>
      </c>
      <c r="G15844">
        <v>22</v>
      </c>
      <c r="H15844">
        <v>2</v>
      </c>
      <c r="I15844" t="s">
        <v>12</v>
      </c>
      <c r="J15844" t="s">
        <v>21</v>
      </c>
      <c r="K15844" t="s">
        <v>22</v>
      </c>
    </row>
    <row r="15845" spans="1:11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77</v>
      </c>
      <c r="G15845">
        <v>50</v>
      </c>
      <c r="H15845">
        <v>2.5</v>
      </c>
      <c r="I15845" t="s">
        <v>15</v>
      </c>
      <c r="J15845" t="s">
        <v>32</v>
      </c>
      <c r="K15845" t="s">
        <v>72</v>
      </c>
    </row>
    <row r="15846" spans="1:11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11</v>
      </c>
      <c r="G15846">
        <v>24</v>
      </c>
      <c r="H15846">
        <v>3</v>
      </c>
      <c r="I15846" t="s">
        <v>12</v>
      </c>
      <c r="J15846" t="s">
        <v>21</v>
      </c>
      <c r="K15846" t="s">
        <v>57</v>
      </c>
    </row>
    <row r="15847" spans="1:11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38</v>
      </c>
      <c r="G15847">
        <v>49</v>
      </c>
      <c r="H15847">
        <v>3</v>
      </c>
      <c r="I15847" t="s">
        <v>15</v>
      </c>
      <c r="J15847" t="s">
        <v>32</v>
      </c>
      <c r="K15847" t="s">
        <v>80</v>
      </c>
    </row>
    <row r="15848" spans="1:11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38</v>
      </c>
      <c r="G15848">
        <v>42</v>
      </c>
      <c r="H15848">
        <v>2.5</v>
      </c>
      <c r="I15848" t="s">
        <v>15</v>
      </c>
      <c r="J15848" t="s">
        <v>39</v>
      </c>
      <c r="K15848" t="s">
        <v>40</v>
      </c>
    </row>
    <row r="15849" spans="1:11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77</v>
      </c>
      <c r="G15849">
        <v>30</v>
      </c>
      <c r="H15849">
        <v>3</v>
      </c>
      <c r="I15849" t="s">
        <v>12</v>
      </c>
      <c r="J15849" t="s">
        <v>13</v>
      </c>
      <c r="K15849" t="s">
        <v>82</v>
      </c>
    </row>
    <row r="15850" spans="1:11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11</v>
      </c>
      <c r="G15850">
        <v>42</v>
      </c>
      <c r="H15850">
        <v>2.5</v>
      </c>
      <c r="I15850" t="s">
        <v>15</v>
      </c>
      <c r="J15850" t="s">
        <v>39</v>
      </c>
      <c r="K15850" t="s">
        <v>40</v>
      </c>
    </row>
    <row r="15851" spans="1:11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77</v>
      </c>
      <c r="G15851">
        <v>38</v>
      </c>
      <c r="H15851">
        <v>3.75</v>
      </c>
      <c r="I15851" t="s">
        <v>12</v>
      </c>
      <c r="J15851" t="s">
        <v>27</v>
      </c>
      <c r="K15851" t="s">
        <v>50</v>
      </c>
    </row>
    <row r="15852" spans="1:11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38</v>
      </c>
      <c r="G15852">
        <v>60</v>
      </c>
      <c r="H15852">
        <v>3.75</v>
      </c>
      <c r="I15852" t="s">
        <v>18</v>
      </c>
      <c r="J15852" t="s">
        <v>19</v>
      </c>
      <c r="K15852" t="s">
        <v>58</v>
      </c>
    </row>
    <row r="15853" spans="1:11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11</v>
      </c>
      <c r="G15853">
        <v>46</v>
      </c>
      <c r="H15853">
        <v>2.5</v>
      </c>
      <c r="I15853" t="s">
        <v>15</v>
      </c>
      <c r="J15853" t="s">
        <v>35</v>
      </c>
      <c r="K15853" t="s">
        <v>63</v>
      </c>
    </row>
    <row r="15854" spans="1:11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77</v>
      </c>
      <c r="G15854">
        <v>58</v>
      </c>
      <c r="H15854">
        <v>3.5</v>
      </c>
      <c r="I15854" t="s">
        <v>18</v>
      </c>
      <c r="J15854" t="s">
        <v>19</v>
      </c>
      <c r="K15854" t="s">
        <v>29</v>
      </c>
    </row>
    <row r="15855" spans="1:11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77</v>
      </c>
      <c r="G15855">
        <v>52</v>
      </c>
      <c r="H15855">
        <v>2.5</v>
      </c>
      <c r="I15855" t="s">
        <v>15</v>
      </c>
      <c r="J15855" t="s">
        <v>16</v>
      </c>
      <c r="K15855" t="s">
        <v>81</v>
      </c>
    </row>
    <row r="15856" spans="1:11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77</v>
      </c>
      <c r="G15856">
        <v>36</v>
      </c>
      <c r="H15856">
        <v>3.75</v>
      </c>
      <c r="I15856" t="s">
        <v>12</v>
      </c>
      <c r="J15856" t="s">
        <v>65</v>
      </c>
      <c r="K15856" t="s">
        <v>67</v>
      </c>
    </row>
    <row r="15857" spans="1:11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38</v>
      </c>
      <c r="G15857">
        <v>43</v>
      </c>
      <c r="H15857">
        <v>3</v>
      </c>
      <c r="I15857" t="s">
        <v>15</v>
      </c>
      <c r="J15857" t="s">
        <v>39</v>
      </c>
      <c r="K15857" t="s">
        <v>45</v>
      </c>
    </row>
    <row r="15858" spans="1:11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38</v>
      </c>
      <c r="G15858">
        <v>78</v>
      </c>
      <c r="H15858">
        <v>4.5</v>
      </c>
      <c r="I15858" t="s">
        <v>23</v>
      </c>
      <c r="J15858" t="s">
        <v>24</v>
      </c>
      <c r="K15858" t="s">
        <v>59</v>
      </c>
    </row>
    <row r="15859" spans="1:11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11</v>
      </c>
      <c r="G15859">
        <v>43</v>
      </c>
      <c r="H15859">
        <v>3</v>
      </c>
      <c r="I15859" t="s">
        <v>15</v>
      </c>
      <c r="J15859" t="s">
        <v>39</v>
      </c>
      <c r="K15859" t="s">
        <v>45</v>
      </c>
    </row>
    <row r="15860" spans="1:11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38</v>
      </c>
      <c r="G15860">
        <v>49</v>
      </c>
      <c r="H15860">
        <v>3</v>
      </c>
      <c r="I15860" t="s">
        <v>15</v>
      </c>
      <c r="J15860" t="s">
        <v>32</v>
      </c>
      <c r="K15860" t="s">
        <v>80</v>
      </c>
    </row>
    <row r="15861" spans="1:11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38</v>
      </c>
      <c r="G15861">
        <v>35</v>
      </c>
      <c r="H15861">
        <v>3.1</v>
      </c>
      <c r="I15861" t="s">
        <v>12</v>
      </c>
      <c r="J15861" t="s">
        <v>65</v>
      </c>
      <c r="K15861" t="s">
        <v>74</v>
      </c>
    </row>
    <row r="15862" spans="1:11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77</v>
      </c>
      <c r="G15862">
        <v>23</v>
      </c>
      <c r="H15862">
        <v>2.5</v>
      </c>
      <c r="I15862" t="s">
        <v>12</v>
      </c>
      <c r="J15862" t="s">
        <v>21</v>
      </c>
      <c r="K15862" t="s">
        <v>62</v>
      </c>
    </row>
    <row r="15863" spans="1:11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11</v>
      </c>
      <c r="G15863">
        <v>52</v>
      </c>
      <c r="H15863">
        <v>2.5</v>
      </c>
      <c r="I15863" t="s">
        <v>15</v>
      </c>
      <c r="J15863" t="s">
        <v>16</v>
      </c>
      <c r="K15863" t="s">
        <v>81</v>
      </c>
    </row>
    <row r="15864" spans="1:11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11</v>
      </c>
      <c r="G15864">
        <v>77</v>
      </c>
      <c r="H15864">
        <v>3</v>
      </c>
      <c r="I15864" t="s">
        <v>23</v>
      </c>
      <c r="J15864" t="s">
        <v>24</v>
      </c>
      <c r="K15864" t="s">
        <v>25</v>
      </c>
    </row>
    <row r="15865" spans="1:11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11</v>
      </c>
      <c r="G15865">
        <v>28</v>
      </c>
      <c r="H15865">
        <v>2</v>
      </c>
      <c r="I15865" t="s">
        <v>12</v>
      </c>
      <c r="J15865" t="s">
        <v>13</v>
      </c>
      <c r="K15865" t="s">
        <v>26</v>
      </c>
    </row>
    <row r="15866" spans="1:11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77</v>
      </c>
      <c r="G15866">
        <v>40</v>
      </c>
      <c r="H15866">
        <v>3.75</v>
      </c>
      <c r="I15866" t="s">
        <v>12</v>
      </c>
      <c r="J15866" t="s">
        <v>27</v>
      </c>
      <c r="K15866" t="s">
        <v>44</v>
      </c>
    </row>
    <row r="15867" spans="1:11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77</v>
      </c>
      <c r="G15867">
        <v>73</v>
      </c>
      <c r="H15867">
        <v>3.75</v>
      </c>
      <c r="I15867" t="s">
        <v>23</v>
      </c>
      <c r="J15867" t="s">
        <v>48</v>
      </c>
      <c r="K15867" t="s">
        <v>76</v>
      </c>
    </row>
    <row r="15868" spans="1:11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77</v>
      </c>
      <c r="G15868">
        <v>38</v>
      </c>
      <c r="H15868">
        <v>3.75</v>
      </c>
      <c r="I15868" t="s">
        <v>12</v>
      </c>
      <c r="J15868" t="s">
        <v>27</v>
      </c>
      <c r="K15868" t="s">
        <v>50</v>
      </c>
    </row>
    <row r="15869" spans="1:11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11</v>
      </c>
      <c r="G15869">
        <v>87</v>
      </c>
      <c r="H15869">
        <v>3</v>
      </c>
      <c r="I15869" t="s">
        <v>12</v>
      </c>
      <c r="J15869" t="s">
        <v>27</v>
      </c>
      <c r="K15869" t="s">
        <v>34</v>
      </c>
    </row>
    <row r="15870" spans="1:11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11</v>
      </c>
      <c r="G15870">
        <v>32</v>
      </c>
      <c r="H15870">
        <v>3</v>
      </c>
      <c r="I15870" t="s">
        <v>12</v>
      </c>
      <c r="J15870" t="s">
        <v>13</v>
      </c>
      <c r="K15870" t="s">
        <v>14</v>
      </c>
    </row>
    <row r="15871" spans="1:11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38</v>
      </c>
      <c r="G15871">
        <v>53</v>
      </c>
      <c r="H15871">
        <v>3</v>
      </c>
      <c r="I15871" t="s">
        <v>15</v>
      </c>
      <c r="J15871" t="s">
        <v>16</v>
      </c>
      <c r="K15871" t="s">
        <v>69</v>
      </c>
    </row>
    <row r="15872" spans="1:11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38</v>
      </c>
      <c r="G15872">
        <v>58</v>
      </c>
      <c r="H15872">
        <v>3.5</v>
      </c>
      <c r="I15872" t="s">
        <v>18</v>
      </c>
      <c r="J15872" t="s">
        <v>19</v>
      </c>
      <c r="K15872" t="s">
        <v>29</v>
      </c>
    </row>
    <row r="15873" spans="1:11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38</v>
      </c>
      <c r="G15873">
        <v>53</v>
      </c>
      <c r="H15873">
        <v>3</v>
      </c>
      <c r="I15873" t="s">
        <v>15</v>
      </c>
      <c r="J15873" t="s">
        <v>16</v>
      </c>
      <c r="K15873" t="s">
        <v>69</v>
      </c>
    </row>
    <row r="15874" spans="1:11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11</v>
      </c>
      <c r="G15874">
        <v>53</v>
      </c>
      <c r="H15874">
        <v>3</v>
      </c>
      <c r="I15874" t="s">
        <v>15</v>
      </c>
      <c r="J15874" t="s">
        <v>16</v>
      </c>
      <c r="K15874" t="s">
        <v>69</v>
      </c>
    </row>
    <row r="15875" spans="1:11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38</v>
      </c>
      <c r="G15875">
        <v>24</v>
      </c>
      <c r="H15875">
        <v>3</v>
      </c>
      <c r="I15875" t="s">
        <v>12</v>
      </c>
      <c r="J15875" t="s">
        <v>21</v>
      </c>
      <c r="K15875" t="s">
        <v>57</v>
      </c>
    </row>
    <row r="15876" spans="1:11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77</v>
      </c>
      <c r="G15876">
        <v>24</v>
      </c>
      <c r="H15876">
        <v>3</v>
      </c>
      <c r="I15876" t="s">
        <v>12</v>
      </c>
      <c r="J15876" t="s">
        <v>21</v>
      </c>
      <c r="K15876" t="s">
        <v>57</v>
      </c>
    </row>
    <row r="15877" spans="1:11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38</v>
      </c>
      <c r="G15877">
        <v>35</v>
      </c>
      <c r="H15877">
        <v>3.1</v>
      </c>
      <c r="I15877" t="s">
        <v>12</v>
      </c>
      <c r="J15877" t="s">
        <v>65</v>
      </c>
      <c r="K15877" t="s">
        <v>74</v>
      </c>
    </row>
    <row r="15878" spans="1:11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38</v>
      </c>
      <c r="G15878">
        <v>44</v>
      </c>
      <c r="H15878">
        <v>2.5</v>
      </c>
      <c r="I15878" t="s">
        <v>15</v>
      </c>
      <c r="J15878" t="s">
        <v>39</v>
      </c>
      <c r="K15878" t="s">
        <v>60</v>
      </c>
    </row>
    <row r="15879" spans="1:11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38</v>
      </c>
      <c r="G15879">
        <v>26</v>
      </c>
      <c r="H15879">
        <v>3</v>
      </c>
      <c r="I15879" t="s">
        <v>12</v>
      </c>
      <c r="J15879" t="s">
        <v>51</v>
      </c>
      <c r="K15879" t="s">
        <v>52</v>
      </c>
    </row>
    <row r="15880" spans="1:11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38</v>
      </c>
      <c r="G15880">
        <v>35</v>
      </c>
      <c r="H15880">
        <v>3.1</v>
      </c>
      <c r="I15880" t="s">
        <v>12</v>
      </c>
      <c r="J15880" t="s">
        <v>65</v>
      </c>
      <c r="K15880" t="s">
        <v>74</v>
      </c>
    </row>
    <row r="15881" spans="1:11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77</v>
      </c>
      <c r="G15881">
        <v>31</v>
      </c>
      <c r="H15881">
        <v>2.2000000000000002</v>
      </c>
      <c r="I15881" t="s">
        <v>12</v>
      </c>
      <c r="J15881" t="s">
        <v>13</v>
      </c>
      <c r="K15881" t="s">
        <v>79</v>
      </c>
    </row>
    <row r="15882" spans="1:11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38</v>
      </c>
      <c r="G15882">
        <v>59</v>
      </c>
      <c r="H15882">
        <v>4.5</v>
      </c>
      <c r="I15882" t="s">
        <v>18</v>
      </c>
      <c r="J15882" t="s">
        <v>19</v>
      </c>
      <c r="K15882" t="s">
        <v>20</v>
      </c>
    </row>
    <row r="15883" spans="1:11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77</v>
      </c>
      <c r="G15883">
        <v>40</v>
      </c>
      <c r="H15883">
        <v>3.75</v>
      </c>
      <c r="I15883" t="s">
        <v>12</v>
      </c>
      <c r="J15883" t="s">
        <v>27</v>
      </c>
      <c r="K15883" t="s">
        <v>44</v>
      </c>
    </row>
    <row r="15884" spans="1:11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38</v>
      </c>
      <c r="G15884">
        <v>29</v>
      </c>
      <c r="H15884">
        <v>2.5</v>
      </c>
      <c r="I15884" t="s">
        <v>12</v>
      </c>
      <c r="J15884" t="s">
        <v>13</v>
      </c>
      <c r="K15884" t="s">
        <v>54</v>
      </c>
    </row>
    <row r="15885" spans="1:11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77</v>
      </c>
      <c r="G15885">
        <v>56</v>
      </c>
      <c r="H15885">
        <v>2.5499999999999998</v>
      </c>
      <c r="I15885" t="s">
        <v>15</v>
      </c>
      <c r="J15885" t="s">
        <v>16</v>
      </c>
      <c r="K15885" t="s">
        <v>30</v>
      </c>
    </row>
    <row r="15886" spans="1:11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77</v>
      </c>
      <c r="G15886">
        <v>57</v>
      </c>
      <c r="H15886">
        <v>3.1</v>
      </c>
      <c r="I15886" t="s">
        <v>15</v>
      </c>
      <c r="J15886" t="s">
        <v>16</v>
      </c>
      <c r="K15886" t="s">
        <v>17</v>
      </c>
    </row>
    <row r="15887" spans="1:11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77</v>
      </c>
      <c r="G15887">
        <v>28</v>
      </c>
      <c r="H15887">
        <v>2</v>
      </c>
      <c r="I15887" t="s">
        <v>12</v>
      </c>
      <c r="J15887" t="s">
        <v>13</v>
      </c>
      <c r="K15887" t="s">
        <v>26</v>
      </c>
    </row>
    <row r="15888" spans="1:11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77</v>
      </c>
      <c r="G15888">
        <v>73</v>
      </c>
      <c r="H15888">
        <v>3.75</v>
      </c>
      <c r="I15888" t="s">
        <v>23</v>
      </c>
      <c r="J15888" t="s">
        <v>48</v>
      </c>
      <c r="K15888" t="s">
        <v>76</v>
      </c>
    </row>
    <row r="15889" spans="1:11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38</v>
      </c>
      <c r="G15889">
        <v>58</v>
      </c>
      <c r="H15889">
        <v>3.5</v>
      </c>
      <c r="I15889" t="s">
        <v>18</v>
      </c>
      <c r="J15889" t="s">
        <v>19</v>
      </c>
      <c r="K15889" t="s">
        <v>29</v>
      </c>
    </row>
    <row r="15890" spans="1:11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38</v>
      </c>
      <c r="G15890">
        <v>48</v>
      </c>
      <c r="H15890">
        <v>2.5</v>
      </c>
      <c r="I15890" t="s">
        <v>15</v>
      </c>
      <c r="J15890" t="s">
        <v>32</v>
      </c>
      <c r="K15890" t="s">
        <v>61</v>
      </c>
    </row>
    <row r="15891" spans="1:11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77</v>
      </c>
      <c r="G15891">
        <v>52</v>
      </c>
      <c r="H15891">
        <v>2.5</v>
      </c>
      <c r="I15891" t="s">
        <v>15</v>
      </c>
      <c r="J15891" t="s">
        <v>16</v>
      </c>
      <c r="K15891" t="s">
        <v>81</v>
      </c>
    </row>
    <row r="15892" spans="1:11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77</v>
      </c>
      <c r="G15892">
        <v>28</v>
      </c>
      <c r="H15892">
        <v>2</v>
      </c>
      <c r="I15892" t="s">
        <v>12</v>
      </c>
      <c r="J15892" t="s">
        <v>13</v>
      </c>
      <c r="K15892" t="s">
        <v>26</v>
      </c>
    </row>
    <row r="15893" spans="1:11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38</v>
      </c>
      <c r="G15893">
        <v>46</v>
      </c>
      <c r="H15893">
        <v>2.5</v>
      </c>
      <c r="I15893" t="s">
        <v>15</v>
      </c>
      <c r="J15893" t="s">
        <v>35</v>
      </c>
      <c r="K15893" t="s">
        <v>63</v>
      </c>
    </row>
    <row r="15894" spans="1:11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38</v>
      </c>
      <c r="G15894">
        <v>70</v>
      </c>
      <c r="H15894">
        <v>3.25</v>
      </c>
      <c r="I15894" t="s">
        <v>23</v>
      </c>
      <c r="J15894" t="s">
        <v>24</v>
      </c>
      <c r="K15894" t="s">
        <v>75</v>
      </c>
    </row>
    <row r="15895" spans="1:11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38</v>
      </c>
      <c r="G15895">
        <v>22</v>
      </c>
      <c r="H15895">
        <v>2</v>
      </c>
      <c r="I15895" t="s">
        <v>12</v>
      </c>
      <c r="J15895" t="s">
        <v>21</v>
      </c>
      <c r="K15895" t="s">
        <v>22</v>
      </c>
    </row>
    <row r="15896" spans="1:11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38</v>
      </c>
      <c r="G15896">
        <v>28</v>
      </c>
      <c r="H15896">
        <v>2</v>
      </c>
      <c r="I15896" t="s">
        <v>12</v>
      </c>
      <c r="J15896" t="s">
        <v>13</v>
      </c>
      <c r="K15896" t="s">
        <v>26</v>
      </c>
    </row>
    <row r="15897" spans="1:11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77</v>
      </c>
      <c r="G15897">
        <v>56</v>
      </c>
      <c r="H15897">
        <v>2.5499999999999998</v>
      </c>
      <c r="I15897" t="s">
        <v>15</v>
      </c>
      <c r="J15897" t="s">
        <v>16</v>
      </c>
      <c r="K15897" t="s">
        <v>30</v>
      </c>
    </row>
    <row r="15898" spans="1:11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77</v>
      </c>
      <c r="G15898">
        <v>79</v>
      </c>
      <c r="H15898">
        <v>3.75</v>
      </c>
      <c r="I15898" t="s">
        <v>23</v>
      </c>
      <c r="J15898" t="s">
        <v>24</v>
      </c>
      <c r="K15898" t="s">
        <v>37</v>
      </c>
    </row>
    <row r="15899" spans="1:11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77</v>
      </c>
      <c r="G15899">
        <v>41</v>
      </c>
      <c r="H15899">
        <v>4.25</v>
      </c>
      <c r="I15899" t="s">
        <v>12</v>
      </c>
      <c r="J15899" t="s">
        <v>27</v>
      </c>
      <c r="K15899" t="s">
        <v>70</v>
      </c>
    </row>
    <row r="15900" spans="1:11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77</v>
      </c>
      <c r="G15900">
        <v>47</v>
      </c>
      <c r="H15900">
        <v>3</v>
      </c>
      <c r="I15900" t="s">
        <v>15</v>
      </c>
      <c r="J15900" t="s">
        <v>35</v>
      </c>
      <c r="K15900" t="s">
        <v>36</v>
      </c>
    </row>
    <row r="15901" spans="1:11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38</v>
      </c>
      <c r="G15901">
        <v>43</v>
      </c>
      <c r="H15901">
        <v>3</v>
      </c>
      <c r="I15901" t="s">
        <v>15</v>
      </c>
      <c r="J15901" t="s">
        <v>39</v>
      </c>
      <c r="K15901" t="s">
        <v>45</v>
      </c>
    </row>
    <row r="15902" spans="1:11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77</v>
      </c>
      <c r="G15902">
        <v>47</v>
      </c>
      <c r="H15902">
        <v>3</v>
      </c>
      <c r="I15902" t="s">
        <v>15</v>
      </c>
      <c r="J15902" t="s">
        <v>35</v>
      </c>
      <c r="K15902" t="s">
        <v>36</v>
      </c>
    </row>
    <row r="15903" spans="1:11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77</v>
      </c>
      <c r="G15903">
        <v>56</v>
      </c>
      <c r="H15903">
        <v>2.5499999999999998</v>
      </c>
      <c r="I15903" t="s">
        <v>15</v>
      </c>
      <c r="J15903" t="s">
        <v>16</v>
      </c>
      <c r="K15903" t="s">
        <v>30</v>
      </c>
    </row>
    <row r="15904" spans="1:11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77</v>
      </c>
      <c r="G15904">
        <v>73</v>
      </c>
      <c r="H15904">
        <v>3.75</v>
      </c>
      <c r="I15904" t="s">
        <v>23</v>
      </c>
      <c r="J15904" t="s">
        <v>48</v>
      </c>
      <c r="K15904" t="s">
        <v>76</v>
      </c>
    </row>
    <row r="15905" spans="1:11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77</v>
      </c>
      <c r="G15905">
        <v>50</v>
      </c>
      <c r="H15905">
        <v>2.5</v>
      </c>
      <c r="I15905" t="s">
        <v>15</v>
      </c>
      <c r="J15905" t="s">
        <v>32</v>
      </c>
      <c r="K15905" t="s">
        <v>72</v>
      </c>
    </row>
    <row r="15906" spans="1:11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77</v>
      </c>
      <c r="G15906">
        <v>48</v>
      </c>
      <c r="H15906">
        <v>2.5</v>
      </c>
      <c r="I15906" t="s">
        <v>15</v>
      </c>
      <c r="J15906" t="s">
        <v>32</v>
      </c>
      <c r="K15906" t="s">
        <v>61</v>
      </c>
    </row>
    <row r="15907" spans="1:11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77</v>
      </c>
      <c r="G15907">
        <v>70</v>
      </c>
      <c r="H15907">
        <v>3.25</v>
      </c>
      <c r="I15907" t="s">
        <v>23</v>
      </c>
      <c r="J15907" t="s">
        <v>24</v>
      </c>
      <c r="K15907" t="s">
        <v>75</v>
      </c>
    </row>
    <row r="15908" spans="1:11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77</v>
      </c>
      <c r="G15908">
        <v>29</v>
      </c>
      <c r="H15908">
        <v>2.5</v>
      </c>
      <c r="I15908" t="s">
        <v>12</v>
      </c>
      <c r="J15908" t="s">
        <v>13</v>
      </c>
      <c r="K15908" t="s">
        <v>54</v>
      </c>
    </row>
    <row r="15909" spans="1:11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77</v>
      </c>
      <c r="G15909">
        <v>55</v>
      </c>
      <c r="H15909">
        <v>4</v>
      </c>
      <c r="I15909" t="s">
        <v>15</v>
      </c>
      <c r="J15909" t="s">
        <v>16</v>
      </c>
      <c r="K15909" t="s">
        <v>56</v>
      </c>
    </row>
    <row r="15910" spans="1:11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77</v>
      </c>
      <c r="G15910">
        <v>30</v>
      </c>
      <c r="H15910">
        <v>3</v>
      </c>
      <c r="I15910" t="s">
        <v>12</v>
      </c>
      <c r="J15910" t="s">
        <v>13</v>
      </c>
      <c r="K15910" t="s">
        <v>82</v>
      </c>
    </row>
    <row r="15911" spans="1:11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77</v>
      </c>
      <c r="G15911">
        <v>34</v>
      </c>
      <c r="H15911">
        <v>2.4500000000000002</v>
      </c>
      <c r="I15911" t="s">
        <v>12</v>
      </c>
      <c r="J15911" t="s">
        <v>65</v>
      </c>
      <c r="K15911" t="s">
        <v>66</v>
      </c>
    </row>
    <row r="15912" spans="1:11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77</v>
      </c>
      <c r="G15912">
        <v>40</v>
      </c>
      <c r="H15912">
        <v>3.75</v>
      </c>
      <c r="I15912" t="s">
        <v>12</v>
      </c>
      <c r="J15912" t="s">
        <v>27</v>
      </c>
      <c r="K15912" t="s">
        <v>44</v>
      </c>
    </row>
    <row r="15913" spans="1:11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77</v>
      </c>
      <c r="G15913">
        <v>23</v>
      </c>
      <c r="H15913">
        <v>2.5</v>
      </c>
      <c r="I15913" t="s">
        <v>12</v>
      </c>
      <c r="J15913" t="s">
        <v>21</v>
      </c>
      <c r="K15913" t="s">
        <v>62</v>
      </c>
    </row>
    <row r="15914" spans="1:11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77</v>
      </c>
      <c r="G15914">
        <v>44</v>
      </c>
      <c r="H15914">
        <v>2.5</v>
      </c>
      <c r="I15914" t="s">
        <v>15</v>
      </c>
      <c r="J15914" t="s">
        <v>39</v>
      </c>
      <c r="K15914" t="s">
        <v>60</v>
      </c>
    </row>
    <row r="15915" spans="1:11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77</v>
      </c>
      <c r="G15915">
        <v>44</v>
      </c>
      <c r="H15915">
        <v>2.5</v>
      </c>
      <c r="I15915" t="s">
        <v>15</v>
      </c>
      <c r="J15915" t="s">
        <v>39</v>
      </c>
      <c r="K15915" t="s">
        <v>60</v>
      </c>
    </row>
    <row r="15916" spans="1:11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77</v>
      </c>
      <c r="G15916">
        <v>59</v>
      </c>
      <c r="H15916">
        <v>4.5</v>
      </c>
      <c r="I15916" t="s">
        <v>18</v>
      </c>
      <c r="J15916" t="s">
        <v>19</v>
      </c>
      <c r="K15916" t="s">
        <v>20</v>
      </c>
    </row>
    <row r="15917" spans="1:11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77</v>
      </c>
      <c r="G15917">
        <v>34</v>
      </c>
      <c r="H15917">
        <v>2.4500000000000002</v>
      </c>
      <c r="I15917" t="s">
        <v>12</v>
      </c>
      <c r="J15917" t="s">
        <v>65</v>
      </c>
      <c r="K15917" t="s">
        <v>66</v>
      </c>
    </row>
    <row r="15918" spans="1:11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77</v>
      </c>
      <c r="G15918">
        <v>71</v>
      </c>
      <c r="H15918">
        <v>3.75</v>
      </c>
      <c r="I15918" t="s">
        <v>23</v>
      </c>
      <c r="J15918" t="s">
        <v>48</v>
      </c>
      <c r="K15918" t="s">
        <v>49</v>
      </c>
    </row>
    <row r="15919" spans="1:11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77</v>
      </c>
      <c r="G15919">
        <v>31</v>
      </c>
      <c r="H15919">
        <v>2.2000000000000002</v>
      </c>
      <c r="I15919" t="s">
        <v>12</v>
      </c>
      <c r="J15919" t="s">
        <v>13</v>
      </c>
      <c r="K15919" t="s">
        <v>79</v>
      </c>
    </row>
    <row r="15920" spans="1:11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77</v>
      </c>
      <c r="G15920">
        <v>48</v>
      </c>
      <c r="H15920">
        <v>2.5</v>
      </c>
      <c r="I15920" t="s">
        <v>15</v>
      </c>
      <c r="J15920" t="s">
        <v>32</v>
      </c>
      <c r="K15920" t="s">
        <v>61</v>
      </c>
    </row>
    <row r="15921" spans="1:11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77</v>
      </c>
      <c r="G15921">
        <v>38</v>
      </c>
      <c r="H15921">
        <v>3.75</v>
      </c>
      <c r="I15921" t="s">
        <v>12</v>
      </c>
      <c r="J15921" t="s">
        <v>27</v>
      </c>
      <c r="K15921" t="s">
        <v>50</v>
      </c>
    </row>
    <row r="15922" spans="1:11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77</v>
      </c>
      <c r="G15922">
        <v>51</v>
      </c>
      <c r="H15922">
        <v>3</v>
      </c>
      <c r="I15922" t="s">
        <v>15</v>
      </c>
      <c r="J15922" t="s">
        <v>32</v>
      </c>
      <c r="K15922" t="s">
        <v>33</v>
      </c>
    </row>
    <row r="15923" spans="1:11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11</v>
      </c>
      <c r="G15923">
        <v>36</v>
      </c>
      <c r="H15923">
        <v>3.75</v>
      </c>
      <c r="I15923" t="s">
        <v>12</v>
      </c>
      <c r="J15923" t="s">
        <v>65</v>
      </c>
      <c r="K15923" t="s">
        <v>67</v>
      </c>
    </row>
    <row r="15924" spans="1:11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11</v>
      </c>
      <c r="G15924">
        <v>39</v>
      </c>
      <c r="H15924">
        <v>4.25</v>
      </c>
      <c r="I15924" t="s">
        <v>12</v>
      </c>
      <c r="J15924" t="s">
        <v>27</v>
      </c>
      <c r="K15924" t="s">
        <v>28</v>
      </c>
    </row>
    <row r="15925" spans="1:11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11</v>
      </c>
      <c r="G15925">
        <v>43</v>
      </c>
      <c r="H15925">
        <v>3</v>
      </c>
      <c r="I15925" t="s">
        <v>15</v>
      </c>
      <c r="J15925" t="s">
        <v>39</v>
      </c>
      <c r="K15925" t="s">
        <v>45</v>
      </c>
    </row>
    <row r="15926" spans="1:11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11</v>
      </c>
      <c r="G15926">
        <v>42</v>
      </c>
      <c r="H15926">
        <v>2.5</v>
      </c>
      <c r="I15926" t="s">
        <v>15</v>
      </c>
      <c r="J15926" t="s">
        <v>39</v>
      </c>
      <c r="K15926" t="s">
        <v>40</v>
      </c>
    </row>
    <row r="15927" spans="1:11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11</v>
      </c>
      <c r="G15927">
        <v>44</v>
      </c>
      <c r="H15927">
        <v>2.5</v>
      </c>
      <c r="I15927" t="s">
        <v>15</v>
      </c>
      <c r="J15927" t="s">
        <v>39</v>
      </c>
      <c r="K15927" t="s">
        <v>60</v>
      </c>
    </row>
    <row r="15928" spans="1:11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11</v>
      </c>
      <c r="G15928">
        <v>26</v>
      </c>
      <c r="H15928">
        <v>3</v>
      </c>
      <c r="I15928" t="s">
        <v>12</v>
      </c>
      <c r="J15928" t="s">
        <v>51</v>
      </c>
      <c r="K15928" t="s">
        <v>52</v>
      </c>
    </row>
    <row r="15929" spans="1:11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77</v>
      </c>
      <c r="G15929">
        <v>26</v>
      </c>
      <c r="H15929">
        <v>3</v>
      </c>
      <c r="I15929" t="s">
        <v>12</v>
      </c>
      <c r="J15929" t="s">
        <v>51</v>
      </c>
      <c r="K15929" t="s">
        <v>52</v>
      </c>
    </row>
    <row r="15930" spans="1:11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11</v>
      </c>
      <c r="G15930">
        <v>25</v>
      </c>
      <c r="H15930">
        <v>2.2000000000000002</v>
      </c>
      <c r="I15930" t="s">
        <v>12</v>
      </c>
      <c r="J15930" t="s">
        <v>51</v>
      </c>
      <c r="K15930" t="s">
        <v>64</v>
      </c>
    </row>
    <row r="15931" spans="1:11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11</v>
      </c>
      <c r="G15931">
        <v>33</v>
      </c>
      <c r="H15931">
        <v>3.5</v>
      </c>
      <c r="I15931" t="s">
        <v>12</v>
      </c>
      <c r="J15931" t="s">
        <v>13</v>
      </c>
      <c r="K15931" t="s">
        <v>31</v>
      </c>
    </row>
    <row r="15932" spans="1:11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77</v>
      </c>
      <c r="G15932">
        <v>60</v>
      </c>
      <c r="H15932">
        <v>3.75</v>
      </c>
      <c r="I15932" t="s">
        <v>18</v>
      </c>
      <c r="J15932" t="s">
        <v>19</v>
      </c>
      <c r="K15932" t="s">
        <v>58</v>
      </c>
    </row>
    <row r="15933" spans="1:11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77</v>
      </c>
      <c r="G15933">
        <v>37</v>
      </c>
      <c r="H15933">
        <v>3</v>
      </c>
      <c r="I15933" t="s">
        <v>12</v>
      </c>
      <c r="J15933" t="s">
        <v>27</v>
      </c>
      <c r="K15933" t="s">
        <v>71</v>
      </c>
    </row>
    <row r="15934" spans="1:11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77</v>
      </c>
      <c r="G15934">
        <v>61</v>
      </c>
      <c r="H15934">
        <v>4.75</v>
      </c>
      <c r="I15934" t="s">
        <v>18</v>
      </c>
      <c r="J15934" t="s">
        <v>19</v>
      </c>
      <c r="K15934" t="s">
        <v>41</v>
      </c>
    </row>
    <row r="15935" spans="1:11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38</v>
      </c>
      <c r="G15935">
        <v>42</v>
      </c>
      <c r="H15935">
        <v>2.5</v>
      </c>
      <c r="I15935" t="s">
        <v>15</v>
      </c>
      <c r="J15935" t="s">
        <v>39</v>
      </c>
      <c r="K15935" t="s">
        <v>40</v>
      </c>
    </row>
    <row r="15936" spans="1:11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38</v>
      </c>
      <c r="G15936">
        <v>34</v>
      </c>
      <c r="H15936">
        <v>2.4500000000000002</v>
      </c>
      <c r="I15936" t="s">
        <v>12</v>
      </c>
      <c r="J15936" t="s">
        <v>65</v>
      </c>
      <c r="K15936" t="s">
        <v>66</v>
      </c>
    </row>
    <row r="15937" spans="1:11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38</v>
      </c>
      <c r="G15937">
        <v>71</v>
      </c>
      <c r="H15937">
        <v>3.75</v>
      </c>
      <c r="I15937" t="s">
        <v>23</v>
      </c>
      <c r="J15937" t="s">
        <v>48</v>
      </c>
      <c r="K15937" t="s">
        <v>49</v>
      </c>
    </row>
    <row r="15938" spans="1:11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11</v>
      </c>
      <c r="G15938">
        <v>24</v>
      </c>
      <c r="H15938">
        <v>3</v>
      </c>
      <c r="I15938" t="s">
        <v>12</v>
      </c>
      <c r="J15938" t="s">
        <v>21</v>
      </c>
      <c r="K15938" t="s">
        <v>57</v>
      </c>
    </row>
    <row r="15939" spans="1:11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38</v>
      </c>
      <c r="G15939">
        <v>23</v>
      </c>
      <c r="H15939">
        <v>2.5</v>
      </c>
      <c r="I15939" t="s">
        <v>12</v>
      </c>
      <c r="J15939" t="s">
        <v>21</v>
      </c>
      <c r="K15939" t="s">
        <v>62</v>
      </c>
    </row>
    <row r="15940" spans="1:11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77</v>
      </c>
      <c r="G15940">
        <v>33</v>
      </c>
      <c r="H15940">
        <v>3.5</v>
      </c>
      <c r="I15940" t="s">
        <v>12</v>
      </c>
      <c r="J15940" t="s">
        <v>13</v>
      </c>
      <c r="K15940" t="s">
        <v>31</v>
      </c>
    </row>
    <row r="15941" spans="1:11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11</v>
      </c>
      <c r="G15941">
        <v>35</v>
      </c>
      <c r="H15941">
        <v>3.1</v>
      </c>
      <c r="I15941" t="s">
        <v>12</v>
      </c>
      <c r="J15941" t="s">
        <v>65</v>
      </c>
      <c r="K15941" t="s">
        <v>74</v>
      </c>
    </row>
    <row r="15942" spans="1:11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11</v>
      </c>
      <c r="G15942">
        <v>28</v>
      </c>
      <c r="H15942">
        <v>2</v>
      </c>
      <c r="I15942" t="s">
        <v>12</v>
      </c>
      <c r="J15942" t="s">
        <v>13</v>
      </c>
      <c r="K15942" t="s">
        <v>26</v>
      </c>
    </row>
    <row r="15943" spans="1:11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11</v>
      </c>
      <c r="G15943">
        <v>77</v>
      </c>
      <c r="H15943">
        <v>3</v>
      </c>
      <c r="I15943" t="s">
        <v>23</v>
      </c>
      <c r="J15943" t="s">
        <v>24</v>
      </c>
      <c r="K15943" t="s">
        <v>25</v>
      </c>
    </row>
    <row r="15944" spans="1:11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77</v>
      </c>
      <c r="G15944">
        <v>57</v>
      </c>
      <c r="H15944">
        <v>3.1</v>
      </c>
      <c r="I15944" t="s">
        <v>15</v>
      </c>
      <c r="J15944" t="s">
        <v>16</v>
      </c>
      <c r="K15944" t="s">
        <v>17</v>
      </c>
    </row>
    <row r="15945" spans="1:11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38</v>
      </c>
      <c r="G15945">
        <v>56</v>
      </c>
      <c r="H15945">
        <v>2.5499999999999998</v>
      </c>
      <c r="I15945" t="s">
        <v>15</v>
      </c>
      <c r="J15945" t="s">
        <v>16</v>
      </c>
      <c r="K15945" t="s">
        <v>30</v>
      </c>
    </row>
    <row r="15946" spans="1:11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38</v>
      </c>
      <c r="G15946">
        <v>55</v>
      </c>
      <c r="H15946">
        <v>4</v>
      </c>
      <c r="I15946" t="s">
        <v>15</v>
      </c>
      <c r="J15946" t="s">
        <v>16</v>
      </c>
      <c r="K15946" t="s">
        <v>56</v>
      </c>
    </row>
    <row r="15947" spans="1:11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77</v>
      </c>
      <c r="G15947">
        <v>41</v>
      </c>
      <c r="H15947">
        <v>4.25</v>
      </c>
      <c r="I15947" t="s">
        <v>12</v>
      </c>
      <c r="J15947" t="s">
        <v>27</v>
      </c>
      <c r="K15947" t="s">
        <v>70</v>
      </c>
    </row>
    <row r="15948" spans="1:11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77</v>
      </c>
      <c r="G15948">
        <v>35</v>
      </c>
      <c r="H15948">
        <v>3.1</v>
      </c>
      <c r="I15948" t="s">
        <v>12</v>
      </c>
      <c r="J15948" t="s">
        <v>65</v>
      </c>
      <c r="K15948" t="s">
        <v>74</v>
      </c>
    </row>
    <row r="15949" spans="1:11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11</v>
      </c>
      <c r="G15949">
        <v>35</v>
      </c>
      <c r="H15949">
        <v>3.1</v>
      </c>
      <c r="I15949" t="s">
        <v>12</v>
      </c>
      <c r="J15949" t="s">
        <v>65</v>
      </c>
      <c r="K15949" t="s">
        <v>74</v>
      </c>
    </row>
    <row r="15950" spans="1:11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11</v>
      </c>
      <c r="G15950">
        <v>78</v>
      </c>
      <c r="H15950">
        <v>4.5</v>
      </c>
      <c r="I15950" t="s">
        <v>23</v>
      </c>
      <c r="J15950" t="s">
        <v>24</v>
      </c>
      <c r="K15950" t="s">
        <v>59</v>
      </c>
    </row>
    <row r="15951" spans="1:11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38</v>
      </c>
      <c r="G15951">
        <v>27</v>
      </c>
      <c r="H15951">
        <v>3.5</v>
      </c>
      <c r="I15951" t="s">
        <v>12</v>
      </c>
      <c r="J15951" t="s">
        <v>51</v>
      </c>
      <c r="K15951" t="s">
        <v>53</v>
      </c>
    </row>
    <row r="15952" spans="1:11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38</v>
      </c>
      <c r="G15952">
        <v>60</v>
      </c>
      <c r="H15952">
        <v>3.75</v>
      </c>
      <c r="I15952" t="s">
        <v>18</v>
      </c>
      <c r="J15952" t="s">
        <v>19</v>
      </c>
      <c r="K15952" t="s">
        <v>58</v>
      </c>
    </row>
    <row r="15953" spans="1:11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11</v>
      </c>
      <c r="G15953">
        <v>45</v>
      </c>
      <c r="H15953">
        <v>3</v>
      </c>
      <c r="I15953" t="s">
        <v>15</v>
      </c>
      <c r="J15953" t="s">
        <v>39</v>
      </c>
      <c r="K15953" t="s">
        <v>47</v>
      </c>
    </row>
    <row r="15954" spans="1:11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77</v>
      </c>
      <c r="G15954">
        <v>60</v>
      </c>
      <c r="H15954">
        <v>3.75</v>
      </c>
      <c r="I15954" t="s">
        <v>18</v>
      </c>
      <c r="J15954" t="s">
        <v>19</v>
      </c>
      <c r="K15954" t="s">
        <v>58</v>
      </c>
    </row>
    <row r="15955" spans="1:11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77</v>
      </c>
      <c r="G15955">
        <v>72</v>
      </c>
      <c r="H15955">
        <v>3.25</v>
      </c>
      <c r="I15955" t="s">
        <v>23</v>
      </c>
      <c r="J15955" t="s">
        <v>24</v>
      </c>
      <c r="K15955" t="s">
        <v>73</v>
      </c>
    </row>
    <row r="15956" spans="1:11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77</v>
      </c>
      <c r="G15956">
        <v>56</v>
      </c>
      <c r="H15956">
        <v>2.5499999999999998</v>
      </c>
      <c r="I15956" t="s">
        <v>15</v>
      </c>
      <c r="J15956" t="s">
        <v>16</v>
      </c>
      <c r="K15956" t="s">
        <v>30</v>
      </c>
    </row>
    <row r="15957" spans="1:11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77</v>
      </c>
      <c r="G15957">
        <v>49</v>
      </c>
      <c r="H15957">
        <v>3</v>
      </c>
      <c r="I15957" t="s">
        <v>15</v>
      </c>
      <c r="J15957" t="s">
        <v>32</v>
      </c>
      <c r="K15957" t="s">
        <v>80</v>
      </c>
    </row>
    <row r="15958" spans="1:11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38</v>
      </c>
      <c r="G15958">
        <v>27</v>
      </c>
      <c r="H15958">
        <v>3.5</v>
      </c>
      <c r="I15958" t="s">
        <v>12</v>
      </c>
      <c r="J15958" t="s">
        <v>51</v>
      </c>
      <c r="K15958" t="s">
        <v>53</v>
      </c>
    </row>
    <row r="15959" spans="1:11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38</v>
      </c>
      <c r="G15959">
        <v>33</v>
      </c>
      <c r="H15959">
        <v>3.5</v>
      </c>
      <c r="I15959" t="s">
        <v>12</v>
      </c>
      <c r="J15959" t="s">
        <v>13</v>
      </c>
      <c r="K15959" t="s">
        <v>31</v>
      </c>
    </row>
    <row r="15960" spans="1:11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77</v>
      </c>
      <c r="G15960">
        <v>61</v>
      </c>
      <c r="H15960">
        <v>4.75</v>
      </c>
      <c r="I15960" t="s">
        <v>18</v>
      </c>
      <c r="J15960" t="s">
        <v>19</v>
      </c>
      <c r="K15960" t="s">
        <v>41</v>
      </c>
    </row>
    <row r="15961" spans="1:11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38</v>
      </c>
      <c r="G15961">
        <v>87</v>
      </c>
      <c r="H15961">
        <v>2.1</v>
      </c>
      <c r="I15961" t="s">
        <v>12</v>
      </c>
      <c r="J15961" t="s">
        <v>27</v>
      </c>
      <c r="K15961" t="s">
        <v>34</v>
      </c>
    </row>
    <row r="15962" spans="1:11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11</v>
      </c>
      <c r="G15962">
        <v>36</v>
      </c>
      <c r="H15962">
        <v>3.75</v>
      </c>
      <c r="I15962" t="s">
        <v>12</v>
      </c>
      <c r="J15962" t="s">
        <v>65</v>
      </c>
      <c r="K15962" t="s">
        <v>67</v>
      </c>
    </row>
    <row r="15963" spans="1:11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38</v>
      </c>
      <c r="G15963">
        <v>47</v>
      </c>
      <c r="H15963">
        <v>3</v>
      </c>
      <c r="I15963" t="s">
        <v>15</v>
      </c>
      <c r="J15963" t="s">
        <v>35</v>
      </c>
      <c r="K15963" t="s">
        <v>36</v>
      </c>
    </row>
    <row r="15964" spans="1:11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38</v>
      </c>
      <c r="G15964">
        <v>69</v>
      </c>
      <c r="H15964">
        <v>3.25</v>
      </c>
      <c r="I15964" t="s">
        <v>23</v>
      </c>
      <c r="J15964" t="s">
        <v>42</v>
      </c>
      <c r="K15964" t="s">
        <v>43</v>
      </c>
    </row>
    <row r="15965" spans="1:11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38</v>
      </c>
      <c r="G15965">
        <v>34</v>
      </c>
      <c r="H15965">
        <v>2.4500000000000002</v>
      </c>
      <c r="I15965" t="s">
        <v>12</v>
      </c>
      <c r="J15965" t="s">
        <v>65</v>
      </c>
      <c r="K15965" t="s">
        <v>66</v>
      </c>
    </row>
    <row r="15966" spans="1:11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77</v>
      </c>
      <c r="G15966">
        <v>56</v>
      </c>
      <c r="H15966">
        <v>2.5499999999999998</v>
      </c>
      <c r="I15966" t="s">
        <v>15</v>
      </c>
      <c r="J15966" t="s">
        <v>16</v>
      </c>
      <c r="K15966" t="s">
        <v>30</v>
      </c>
    </row>
    <row r="15967" spans="1:11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77</v>
      </c>
      <c r="G15967">
        <v>50</v>
      </c>
      <c r="H15967">
        <v>2.5</v>
      </c>
      <c r="I15967" t="s">
        <v>15</v>
      </c>
      <c r="J15967" t="s">
        <v>32</v>
      </c>
      <c r="K15967" t="s">
        <v>72</v>
      </c>
    </row>
    <row r="15968" spans="1:11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77</v>
      </c>
      <c r="G15968">
        <v>59</v>
      </c>
      <c r="H15968">
        <v>4.5</v>
      </c>
      <c r="I15968" t="s">
        <v>18</v>
      </c>
      <c r="J15968" t="s">
        <v>19</v>
      </c>
      <c r="K15968" t="s">
        <v>20</v>
      </c>
    </row>
    <row r="15969" spans="1:11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77</v>
      </c>
      <c r="G15969">
        <v>42</v>
      </c>
      <c r="H15969">
        <v>2.5</v>
      </c>
      <c r="I15969" t="s">
        <v>15</v>
      </c>
      <c r="J15969" t="s">
        <v>39</v>
      </c>
      <c r="K15969" t="s">
        <v>40</v>
      </c>
    </row>
    <row r="15970" spans="1:11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38</v>
      </c>
      <c r="G15970">
        <v>54</v>
      </c>
      <c r="H15970">
        <v>2.5</v>
      </c>
      <c r="I15970" t="s">
        <v>15</v>
      </c>
      <c r="J15970" t="s">
        <v>16</v>
      </c>
      <c r="K15970" t="s">
        <v>55</v>
      </c>
    </row>
    <row r="15971" spans="1:11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38</v>
      </c>
      <c r="G15971">
        <v>74</v>
      </c>
      <c r="H15971">
        <v>3.5</v>
      </c>
      <c r="I15971" t="s">
        <v>23</v>
      </c>
      <c r="J15971" t="s">
        <v>42</v>
      </c>
      <c r="K15971" t="s">
        <v>68</v>
      </c>
    </row>
    <row r="15972" spans="1:11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11</v>
      </c>
      <c r="G15972">
        <v>36</v>
      </c>
      <c r="H15972">
        <v>3.75</v>
      </c>
      <c r="I15972" t="s">
        <v>12</v>
      </c>
      <c r="J15972" t="s">
        <v>65</v>
      </c>
      <c r="K15972" t="s">
        <v>67</v>
      </c>
    </row>
    <row r="15973" spans="1:11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11</v>
      </c>
      <c r="G15973">
        <v>76</v>
      </c>
      <c r="H15973">
        <v>3.5</v>
      </c>
      <c r="I15973" t="s">
        <v>23</v>
      </c>
      <c r="J15973" t="s">
        <v>42</v>
      </c>
      <c r="K15973" t="s">
        <v>46</v>
      </c>
    </row>
    <row r="15974" spans="1:11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77</v>
      </c>
      <c r="G15974">
        <v>45</v>
      </c>
      <c r="H15974">
        <v>3</v>
      </c>
      <c r="I15974" t="s">
        <v>15</v>
      </c>
      <c r="J15974" t="s">
        <v>39</v>
      </c>
      <c r="K15974" t="s">
        <v>47</v>
      </c>
    </row>
    <row r="15975" spans="1:11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38</v>
      </c>
      <c r="G15975">
        <v>24</v>
      </c>
      <c r="H15975">
        <v>3</v>
      </c>
      <c r="I15975" t="s">
        <v>12</v>
      </c>
      <c r="J15975" t="s">
        <v>21</v>
      </c>
      <c r="K15975" t="s">
        <v>57</v>
      </c>
    </row>
    <row r="15976" spans="1:11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11</v>
      </c>
      <c r="G15976">
        <v>59</v>
      </c>
      <c r="H15976">
        <v>4.5</v>
      </c>
      <c r="I15976" t="s">
        <v>18</v>
      </c>
      <c r="J15976" t="s">
        <v>19</v>
      </c>
      <c r="K15976" t="s">
        <v>20</v>
      </c>
    </row>
    <row r="15977" spans="1:11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77</v>
      </c>
      <c r="G15977">
        <v>57</v>
      </c>
      <c r="H15977">
        <v>3.1</v>
      </c>
      <c r="I15977" t="s">
        <v>15</v>
      </c>
      <c r="J15977" t="s">
        <v>16</v>
      </c>
      <c r="K15977" t="s">
        <v>17</v>
      </c>
    </row>
    <row r="15978" spans="1:11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11</v>
      </c>
      <c r="G15978">
        <v>57</v>
      </c>
      <c r="H15978">
        <v>3.1</v>
      </c>
      <c r="I15978" t="s">
        <v>15</v>
      </c>
      <c r="J15978" t="s">
        <v>16</v>
      </c>
      <c r="K15978" t="s">
        <v>17</v>
      </c>
    </row>
    <row r="15979" spans="1:11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11</v>
      </c>
      <c r="G15979">
        <v>70</v>
      </c>
      <c r="H15979">
        <v>3.25</v>
      </c>
      <c r="I15979" t="s">
        <v>23</v>
      </c>
      <c r="J15979" t="s">
        <v>24</v>
      </c>
      <c r="K15979" t="s">
        <v>75</v>
      </c>
    </row>
    <row r="15980" spans="1:11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77</v>
      </c>
      <c r="G15980">
        <v>35</v>
      </c>
      <c r="H15980">
        <v>3.1</v>
      </c>
      <c r="I15980" t="s">
        <v>12</v>
      </c>
      <c r="J15980" t="s">
        <v>65</v>
      </c>
      <c r="K15980" t="s">
        <v>74</v>
      </c>
    </row>
    <row r="15981" spans="1:11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11</v>
      </c>
      <c r="G15981">
        <v>53</v>
      </c>
      <c r="H15981">
        <v>3</v>
      </c>
      <c r="I15981" t="s">
        <v>15</v>
      </c>
      <c r="J15981" t="s">
        <v>16</v>
      </c>
      <c r="K15981" t="s">
        <v>69</v>
      </c>
    </row>
    <row r="15982" spans="1:11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11</v>
      </c>
      <c r="G15982">
        <v>77</v>
      </c>
      <c r="H15982">
        <v>3</v>
      </c>
      <c r="I15982" t="s">
        <v>23</v>
      </c>
      <c r="J15982" t="s">
        <v>24</v>
      </c>
      <c r="K15982" t="s">
        <v>25</v>
      </c>
    </row>
    <row r="15983" spans="1:11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77</v>
      </c>
      <c r="G15983">
        <v>53</v>
      </c>
      <c r="H15983">
        <v>3</v>
      </c>
      <c r="I15983" t="s">
        <v>15</v>
      </c>
      <c r="J15983" t="s">
        <v>16</v>
      </c>
      <c r="K15983" t="s">
        <v>69</v>
      </c>
    </row>
    <row r="15984" spans="1:11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77</v>
      </c>
      <c r="G15984">
        <v>59</v>
      </c>
      <c r="H15984">
        <v>4.5</v>
      </c>
      <c r="I15984" t="s">
        <v>18</v>
      </c>
      <c r="J15984" t="s">
        <v>19</v>
      </c>
      <c r="K15984" t="s">
        <v>20</v>
      </c>
    </row>
    <row r="15985" spans="1:11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77</v>
      </c>
      <c r="G15985">
        <v>69</v>
      </c>
      <c r="H15985">
        <v>3.25</v>
      </c>
      <c r="I15985" t="s">
        <v>23</v>
      </c>
      <c r="J15985" t="s">
        <v>42</v>
      </c>
      <c r="K15985" t="s">
        <v>43</v>
      </c>
    </row>
    <row r="15986" spans="1:11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77</v>
      </c>
      <c r="G15986">
        <v>33</v>
      </c>
      <c r="H15986">
        <v>3.5</v>
      </c>
      <c r="I15986" t="s">
        <v>12</v>
      </c>
      <c r="J15986" t="s">
        <v>13</v>
      </c>
      <c r="K15986" t="s">
        <v>31</v>
      </c>
    </row>
    <row r="15987" spans="1:11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11</v>
      </c>
      <c r="G15987">
        <v>26</v>
      </c>
      <c r="H15987">
        <v>3</v>
      </c>
      <c r="I15987" t="s">
        <v>12</v>
      </c>
      <c r="J15987" t="s">
        <v>51</v>
      </c>
      <c r="K15987" t="s">
        <v>52</v>
      </c>
    </row>
    <row r="15988" spans="1:11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77</v>
      </c>
      <c r="G15988">
        <v>27</v>
      </c>
      <c r="H15988">
        <v>3.5</v>
      </c>
      <c r="I15988" t="s">
        <v>12</v>
      </c>
      <c r="J15988" t="s">
        <v>51</v>
      </c>
      <c r="K15988" t="s">
        <v>53</v>
      </c>
    </row>
    <row r="15989" spans="1:11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77</v>
      </c>
      <c r="G15989">
        <v>33</v>
      </c>
      <c r="H15989">
        <v>3.5</v>
      </c>
      <c r="I15989" t="s">
        <v>12</v>
      </c>
      <c r="J15989" t="s">
        <v>13</v>
      </c>
      <c r="K15989" t="s">
        <v>31</v>
      </c>
    </row>
    <row r="15990" spans="1:11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77</v>
      </c>
      <c r="G15990">
        <v>77</v>
      </c>
      <c r="H15990">
        <v>3</v>
      </c>
      <c r="I15990" t="s">
        <v>23</v>
      </c>
      <c r="J15990" t="s">
        <v>24</v>
      </c>
      <c r="K15990" t="s">
        <v>25</v>
      </c>
    </row>
    <row r="15991" spans="1:11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38</v>
      </c>
      <c r="G15991">
        <v>24</v>
      </c>
      <c r="H15991">
        <v>3</v>
      </c>
      <c r="I15991" t="s">
        <v>12</v>
      </c>
      <c r="J15991" t="s">
        <v>21</v>
      </c>
      <c r="K15991" t="s">
        <v>57</v>
      </c>
    </row>
    <row r="15992" spans="1:11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38</v>
      </c>
      <c r="G15992">
        <v>61</v>
      </c>
      <c r="H15992">
        <v>4.75</v>
      </c>
      <c r="I15992" t="s">
        <v>18</v>
      </c>
      <c r="J15992" t="s">
        <v>19</v>
      </c>
      <c r="K15992" t="s">
        <v>41</v>
      </c>
    </row>
    <row r="15993" spans="1:11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77</v>
      </c>
      <c r="G15993">
        <v>28</v>
      </c>
      <c r="H15993">
        <v>2</v>
      </c>
      <c r="I15993" t="s">
        <v>12</v>
      </c>
      <c r="J15993" t="s">
        <v>13</v>
      </c>
      <c r="K15993" t="s">
        <v>26</v>
      </c>
    </row>
    <row r="15994" spans="1:11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77</v>
      </c>
      <c r="G15994">
        <v>71</v>
      </c>
      <c r="H15994">
        <v>3.75</v>
      </c>
      <c r="I15994" t="s">
        <v>23</v>
      </c>
      <c r="J15994" t="s">
        <v>48</v>
      </c>
      <c r="K15994" t="s">
        <v>49</v>
      </c>
    </row>
    <row r="15995" spans="1:11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38</v>
      </c>
      <c r="G15995">
        <v>35</v>
      </c>
      <c r="H15995">
        <v>3.1</v>
      </c>
      <c r="I15995" t="s">
        <v>12</v>
      </c>
      <c r="J15995" t="s">
        <v>65</v>
      </c>
      <c r="K15995" t="s">
        <v>74</v>
      </c>
    </row>
    <row r="15996" spans="1:11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77</v>
      </c>
      <c r="G15996">
        <v>45</v>
      </c>
      <c r="H15996">
        <v>3</v>
      </c>
      <c r="I15996" t="s">
        <v>15</v>
      </c>
      <c r="J15996" t="s">
        <v>39</v>
      </c>
      <c r="K15996" t="s">
        <v>47</v>
      </c>
    </row>
    <row r="15997" spans="1:11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77</v>
      </c>
      <c r="G15997">
        <v>29</v>
      </c>
      <c r="H15997">
        <v>2.5</v>
      </c>
      <c r="I15997" t="s">
        <v>12</v>
      </c>
      <c r="J15997" t="s">
        <v>13</v>
      </c>
      <c r="K15997" t="s">
        <v>54</v>
      </c>
    </row>
    <row r="15998" spans="1:11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11</v>
      </c>
      <c r="G15998">
        <v>33</v>
      </c>
      <c r="H15998">
        <v>3.5</v>
      </c>
      <c r="I15998" t="s">
        <v>12</v>
      </c>
      <c r="J15998" t="s">
        <v>13</v>
      </c>
      <c r="K15998" t="s">
        <v>31</v>
      </c>
    </row>
    <row r="15999" spans="1:11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77</v>
      </c>
      <c r="G15999">
        <v>52</v>
      </c>
      <c r="H15999">
        <v>2.5</v>
      </c>
      <c r="I15999" t="s">
        <v>15</v>
      </c>
      <c r="J15999" t="s">
        <v>16</v>
      </c>
      <c r="K15999" t="s">
        <v>81</v>
      </c>
    </row>
    <row r="16000" spans="1:11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77</v>
      </c>
      <c r="G16000">
        <v>52</v>
      </c>
      <c r="H16000">
        <v>2.5</v>
      </c>
      <c r="I16000" t="s">
        <v>15</v>
      </c>
      <c r="J16000" t="s">
        <v>16</v>
      </c>
      <c r="K16000" t="s">
        <v>81</v>
      </c>
    </row>
    <row r="16001" spans="1:11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77</v>
      </c>
      <c r="G16001">
        <v>57</v>
      </c>
      <c r="H16001">
        <v>3.1</v>
      </c>
      <c r="I16001" t="s">
        <v>15</v>
      </c>
      <c r="J16001" t="s">
        <v>16</v>
      </c>
      <c r="K16001" t="s">
        <v>17</v>
      </c>
    </row>
    <row r="16002" spans="1:11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38</v>
      </c>
      <c r="G16002">
        <v>37</v>
      </c>
      <c r="H16002">
        <v>3</v>
      </c>
      <c r="I16002" t="s">
        <v>12</v>
      </c>
      <c r="J16002" t="s">
        <v>27</v>
      </c>
      <c r="K16002" t="s">
        <v>71</v>
      </c>
    </row>
    <row r="16003" spans="1:11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38</v>
      </c>
      <c r="G16003">
        <v>29</v>
      </c>
      <c r="H16003">
        <v>2.5</v>
      </c>
      <c r="I16003" t="s">
        <v>12</v>
      </c>
      <c r="J16003" t="s">
        <v>13</v>
      </c>
      <c r="K16003" t="s">
        <v>54</v>
      </c>
    </row>
    <row r="16004" spans="1:11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38</v>
      </c>
      <c r="G16004">
        <v>37</v>
      </c>
      <c r="H16004">
        <v>3</v>
      </c>
      <c r="I16004" t="s">
        <v>12</v>
      </c>
      <c r="J16004" t="s">
        <v>27</v>
      </c>
      <c r="K16004" t="s">
        <v>71</v>
      </c>
    </row>
    <row r="16005" spans="1:11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77</v>
      </c>
      <c r="G16005">
        <v>22</v>
      </c>
      <c r="H16005">
        <v>2</v>
      </c>
      <c r="I16005" t="s">
        <v>12</v>
      </c>
      <c r="J16005" t="s">
        <v>21</v>
      </c>
      <c r="K16005" t="s">
        <v>22</v>
      </c>
    </row>
    <row r="16006" spans="1:11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11</v>
      </c>
      <c r="G16006">
        <v>25</v>
      </c>
      <c r="H16006">
        <v>2.2000000000000002</v>
      </c>
      <c r="I16006" t="s">
        <v>12</v>
      </c>
      <c r="J16006" t="s">
        <v>51</v>
      </c>
      <c r="K16006" t="s">
        <v>64</v>
      </c>
    </row>
    <row r="16007" spans="1:11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11</v>
      </c>
      <c r="G16007">
        <v>79</v>
      </c>
      <c r="H16007">
        <v>3.75</v>
      </c>
      <c r="I16007" t="s">
        <v>23</v>
      </c>
      <c r="J16007" t="s">
        <v>24</v>
      </c>
      <c r="K16007" t="s">
        <v>37</v>
      </c>
    </row>
    <row r="16008" spans="1:11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38</v>
      </c>
      <c r="G16008">
        <v>33</v>
      </c>
      <c r="H16008">
        <v>3.5</v>
      </c>
      <c r="I16008" t="s">
        <v>12</v>
      </c>
      <c r="J16008" t="s">
        <v>13</v>
      </c>
      <c r="K16008" t="s">
        <v>31</v>
      </c>
    </row>
    <row r="16009" spans="1:11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77</v>
      </c>
      <c r="G16009">
        <v>26</v>
      </c>
      <c r="H16009">
        <v>3</v>
      </c>
      <c r="I16009" t="s">
        <v>12</v>
      </c>
      <c r="J16009" t="s">
        <v>51</v>
      </c>
      <c r="K16009" t="s">
        <v>52</v>
      </c>
    </row>
    <row r="16010" spans="1:11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77</v>
      </c>
      <c r="G16010">
        <v>31</v>
      </c>
      <c r="H16010">
        <v>2.2000000000000002</v>
      </c>
      <c r="I16010" t="s">
        <v>12</v>
      </c>
      <c r="J16010" t="s">
        <v>13</v>
      </c>
      <c r="K16010" t="s">
        <v>79</v>
      </c>
    </row>
    <row r="16011" spans="1:11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77</v>
      </c>
      <c r="G16011">
        <v>28</v>
      </c>
      <c r="H16011">
        <v>2</v>
      </c>
      <c r="I16011" t="s">
        <v>12</v>
      </c>
      <c r="J16011" t="s">
        <v>13</v>
      </c>
      <c r="K16011" t="s">
        <v>26</v>
      </c>
    </row>
    <row r="16012" spans="1:11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77</v>
      </c>
      <c r="G16012">
        <v>70</v>
      </c>
      <c r="H16012">
        <v>3.25</v>
      </c>
      <c r="I16012" t="s">
        <v>23</v>
      </c>
      <c r="J16012" t="s">
        <v>24</v>
      </c>
      <c r="K16012" t="s">
        <v>75</v>
      </c>
    </row>
    <row r="16013" spans="1:11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38</v>
      </c>
      <c r="G16013">
        <v>54</v>
      </c>
      <c r="H16013">
        <v>2.5</v>
      </c>
      <c r="I16013" t="s">
        <v>15</v>
      </c>
      <c r="J16013" t="s">
        <v>16</v>
      </c>
      <c r="K16013" t="s">
        <v>55</v>
      </c>
    </row>
    <row r="16014" spans="1:11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11</v>
      </c>
      <c r="G16014">
        <v>61</v>
      </c>
      <c r="H16014">
        <v>4.75</v>
      </c>
      <c r="I16014" t="s">
        <v>18</v>
      </c>
      <c r="J16014" t="s">
        <v>19</v>
      </c>
      <c r="K16014" t="s">
        <v>41</v>
      </c>
    </row>
    <row r="16015" spans="1:11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11</v>
      </c>
      <c r="G16015">
        <v>79</v>
      </c>
      <c r="H16015">
        <v>3.75</v>
      </c>
      <c r="I16015" t="s">
        <v>23</v>
      </c>
      <c r="J16015" t="s">
        <v>24</v>
      </c>
      <c r="K16015" t="s">
        <v>37</v>
      </c>
    </row>
    <row r="16016" spans="1:11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77</v>
      </c>
      <c r="G16016">
        <v>38</v>
      </c>
      <c r="H16016">
        <v>3.75</v>
      </c>
      <c r="I16016" t="s">
        <v>12</v>
      </c>
      <c r="J16016" t="s">
        <v>27</v>
      </c>
      <c r="K16016" t="s">
        <v>50</v>
      </c>
    </row>
    <row r="16017" spans="1:11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77</v>
      </c>
      <c r="G16017">
        <v>79</v>
      </c>
      <c r="H16017">
        <v>3.75</v>
      </c>
      <c r="I16017" t="s">
        <v>23</v>
      </c>
      <c r="J16017" t="s">
        <v>24</v>
      </c>
      <c r="K16017" t="s">
        <v>37</v>
      </c>
    </row>
    <row r="16018" spans="1:11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38</v>
      </c>
      <c r="G16018">
        <v>38</v>
      </c>
      <c r="H16018">
        <v>3.75</v>
      </c>
      <c r="I16018" t="s">
        <v>12</v>
      </c>
      <c r="J16018" t="s">
        <v>27</v>
      </c>
      <c r="K16018" t="s">
        <v>50</v>
      </c>
    </row>
    <row r="16019" spans="1:11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38</v>
      </c>
      <c r="G16019">
        <v>51</v>
      </c>
      <c r="H16019">
        <v>3</v>
      </c>
      <c r="I16019" t="s">
        <v>15</v>
      </c>
      <c r="J16019" t="s">
        <v>32</v>
      </c>
      <c r="K16019" t="s">
        <v>33</v>
      </c>
    </row>
    <row r="16020" spans="1:11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11</v>
      </c>
      <c r="G16020">
        <v>87</v>
      </c>
      <c r="H16020">
        <v>2.1</v>
      </c>
      <c r="I16020" t="s">
        <v>12</v>
      </c>
      <c r="J16020" t="s">
        <v>27</v>
      </c>
      <c r="K16020" t="s">
        <v>34</v>
      </c>
    </row>
    <row r="16021" spans="1:11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11</v>
      </c>
      <c r="G16021">
        <v>72</v>
      </c>
      <c r="H16021">
        <v>2.65</v>
      </c>
      <c r="I16021" t="s">
        <v>23</v>
      </c>
      <c r="J16021" t="s">
        <v>24</v>
      </c>
      <c r="K16021" t="s">
        <v>73</v>
      </c>
    </row>
    <row r="16022" spans="1:11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11</v>
      </c>
      <c r="G16022">
        <v>46</v>
      </c>
      <c r="H16022">
        <v>2.5</v>
      </c>
      <c r="I16022" t="s">
        <v>15</v>
      </c>
      <c r="J16022" t="s">
        <v>35</v>
      </c>
      <c r="K16022" t="s">
        <v>63</v>
      </c>
    </row>
    <row r="16023" spans="1:11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77</v>
      </c>
      <c r="G16023">
        <v>35</v>
      </c>
      <c r="H16023">
        <v>3.1</v>
      </c>
      <c r="I16023" t="s">
        <v>12</v>
      </c>
      <c r="J16023" t="s">
        <v>65</v>
      </c>
      <c r="K16023" t="s">
        <v>74</v>
      </c>
    </row>
    <row r="16024" spans="1:11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11</v>
      </c>
      <c r="G16024">
        <v>40</v>
      </c>
      <c r="H16024">
        <v>3.75</v>
      </c>
      <c r="I16024" t="s">
        <v>12</v>
      </c>
      <c r="J16024" t="s">
        <v>27</v>
      </c>
      <c r="K16024" t="s">
        <v>44</v>
      </c>
    </row>
    <row r="16025" spans="1:11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77</v>
      </c>
      <c r="G16025">
        <v>37</v>
      </c>
      <c r="H16025">
        <v>3</v>
      </c>
      <c r="I16025" t="s">
        <v>12</v>
      </c>
      <c r="J16025" t="s">
        <v>27</v>
      </c>
      <c r="K16025" t="s">
        <v>71</v>
      </c>
    </row>
    <row r="16026" spans="1:11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77</v>
      </c>
      <c r="G16026">
        <v>73</v>
      </c>
      <c r="H16026">
        <v>3.75</v>
      </c>
      <c r="I16026" t="s">
        <v>23</v>
      </c>
      <c r="J16026" t="s">
        <v>48</v>
      </c>
      <c r="K16026" t="s">
        <v>76</v>
      </c>
    </row>
    <row r="16027" spans="1:11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11</v>
      </c>
      <c r="G16027">
        <v>39</v>
      </c>
      <c r="H16027">
        <v>4.25</v>
      </c>
      <c r="I16027" t="s">
        <v>12</v>
      </c>
      <c r="J16027" t="s">
        <v>27</v>
      </c>
      <c r="K16027" t="s">
        <v>28</v>
      </c>
    </row>
    <row r="16028" spans="1:11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11</v>
      </c>
      <c r="G16028">
        <v>34</v>
      </c>
      <c r="H16028">
        <v>2.4500000000000002</v>
      </c>
      <c r="I16028" t="s">
        <v>12</v>
      </c>
      <c r="J16028" t="s">
        <v>65</v>
      </c>
      <c r="K16028" t="s">
        <v>66</v>
      </c>
    </row>
    <row r="16029" spans="1:11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11</v>
      </c>
      <c r="G16029">
        <v>60</v>
      </c>
      <c r="H16029">
        <v>3.75</v>
      </c>
      <c r="I16029" t="s">
        <v>18</v>
      </c>
      <c r="J16029" t="s">
        <v>19</v>
      </c>
      <c r="K16029" t="s">
        <v>58</v>
      </c>
    </row>
    <row r="16030" spans="1:11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11</v>
      </c>
      <c r="G16030">
        <v>77</v>
      </c>
      <c r="H16030">
        <v>3</v>
      </c>
      <c r="I16030" t="s">
        <v>23</v>
      </c>
      <c r="J16030" t="s">
        <v>24</v>
      </c>
      <c r="K16030" t="s">
        <v>25</v>
      </c>
    </row>
    <row r="16031" spans="1:11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11</v>
      </c>
      <c r="G16031">
        <v>32</v>
      </c>
      <c r="H16031">
        <v>3</v>
      </c>
      <c r="I16031" t="s">
        <v>12</v>
      </c>
      <c r="J16031" t="s">
        <v>13</v>
      </c>
      <c r="K16031" t="s">
        <v>14</v>
      </c>
    </row>
    <row r="16032" spans="1:11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77</v>
      </c>
      <c r="G16032">
        <v>52</v>
      </c>
      <c r="H16032">
        <v>2.5</v>
      </c>
      <c r="I16032" t="s">
        <v>15</v>
      </c>
      <c r="J16032" t="s">
        <v>16</v>
      </c>
      <c r="K16032" t="s">
        <v>81</v>
      </c>
    </row>
    <row r="16033" spans="1:11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77</v>
      </c>
      <c r="G16033">
        <v>51</v>
      </c>
      <c r="H16033">
        <v>3</v>
      </c>
      <c r="I16033" t="s">
        <v>15</v>
      </c>
      <c r="J16033" t="s">
        <v>32</v>
      </c>
      <c r="K16033" t="s">
        <v>33</v>
      </c>
    </row>
    <row r="16034" spans="1:11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77</v>
      </c>
      <c r="G16034">
        <v>58</v>
      </c>
      <c r="H16034">
        <v>3.5</v>
      </c>
      <c r="I16034" t="s">
        <v>18</v>
      </c>
      <c r="J16034" t="s">
        <v>19</v>
      </c>
      <c r="K16034" t="s">
        <v>29</v>
      </c>
    </row>
    <row r="16035" spans="1:11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77</v>
      </c>
      <c r="G16035">
        <v>75</v>
      </c>
      <c r="H16035">
        <v>3.5</v>
      </c>
      <c r="I16035" t="s">
        <v>23</v>
      </c>
      <c r="J16035" t="s">
        <v>48</v>
      </c>
      <c r="K16035" t="s">
        <v>78</v>
      </c>
    </row>
    <row r="16036" spans="1:11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11</v>
      </c>
      <c r="G16036">
        <v>26</v>
      </c>
      <c r="H16036">
        <v>3</v>
      </c>
      <c r="I16036" t="s">
        <v>12</v>
      </c>
      <c r="J16036" t="s">
        <v>51</v>
      </c>
      <c r="K16036" t="s">
        <v>52</v>
      </c>
    </row>
    <row r="16037" spans="1:11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11</v>
      </c>
      <c r="G16037">
        <v>47</v>
      </c>
      <c r="H16037">
        <v>3</v>
      </c>
      <c r="I16037" t="s">
        <v>15</v>
      </c>
      <c r="J16037" t="s">
        <v>35</v>
      </c>
      <c r="K16037" t="s">
        <v>36</v>
      </c>
    </row>
    <row r="16038" spans="1:11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77</v>
      </c>
      <c r="G16038">
        <v>23</v>
      </c>
      <c r="H16038">
        <v>2.5</v>
      </c>
      <c r="I16038" t="s">
        <v>12</v>
      </c>
      <c r="J16038" t="s">
        <v>21</v>
      </c>
      <c r="K16038" t="s">
        <v>62</v>
      </c>
    </row>
    <row r="16039" spans="1:11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11</v>
      </c>
      <c r="G16039">
        <v>44</v>
      </c>
      <c r="H16039">
        <v>2.5</v>
      </c>
      <c r="I16039" t="s">
        <v>15</v>
      </c>
      <c r="J16039" t="s">
        <v>39</v>
      </c>
      <c r="K16039" t="s">
        <v>60</v>
      </c>
    </row>
    <row r="16040" spans="1:11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11</v>
      </c>
      <c r="G16040">
        <v>69</v>
      </c>
      <c r="H16040">
        <v>3.25</v>
      </c>
      <c r="I16040" t="s">
        <v>23</v>
      </c>
      <c r="J16040" t="s">
        <v>42</v>
      </c>
      <c r="K16040" t="s">
        <v>43</v>
      </c>
    </row>
    <row r="16041" spans="1:11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38</v>
      </c>
      <c r="G16041">
        <v>37</v>
      </c>
      <c r="H16041">
        <v>3</v>
      </c>
      <c r="I16041" t="s">
        <v>12</v>
      </c>
      <c r="J16041" t="s">
        <v>27</v>
      </c>
      <c r="K16041" t="s">
        <v>71</v>
      </c>
    </row>
    <row r="16042" spans="1:11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38</v>
      </c>
      <c r="G16042">
        <v>69</v>
      </c>
      <c r="H16042">
        <v>3.25</v>
      </c>
      <c r="I16042" t="s">
        <v>23</v>
      </c>
      <c r="J16042" t="s">
        <v>42</v>
      </c>
      <c r="K16042" t="s">
        <v>43</v>
      </c>
    </row>
    <row r="16043" spans="1:11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77</v>
      </c>
      <c r="G16043">
        <v>55</v>
      </c>
      <c r="H16043">
        <v>4</v>
      </c>
      <c r="I16043" t="s">
        <v>15</v>
      </c>
      <c r="J16043" t="s">
        <v>16</v>
      </c>
      <c r="K16043" t="s">
        <v>56</v>
      </c>
    </row>
    <row r="16044" spans="1:11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38</v>
      </c>
      <c r="G16044">
        <v>42</v>
      </c>
      <c r="H16044">
        <v>2.5</v>
      </c>
      <c r="I16044" t="s">
        <v>15</v>
      </c>
      <c r="J16044" t="s">
        <v>39</v>
      </c>
      <c r="K16044" t="s">
        <v>40</v>
      </c>
    </row>
    <row r="16045" spans="1:11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38</v>
      </c>
      <c r="G16045">
        <v>54</v>
      </c>
      <c r="H16045">
        <v>2.5</v>
      </c>
      <c r="I16045" t="s">
        <v>15</v>
      </c>
      <c r="J16045" t="s">
        <v>16</v>
      </c>
      <c r="K16045" t="s">
        <v>55</v>
      </c>
    </row>
    <row r="16046" spans="1:11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38</v>
      </c>
      <c r="G16046">
        <v>71</v>
      </c>
      <c r="H16046">
        <v>3.75</v>
      </c>
      <c r="I16046" t="s">
        <v>23</v>
      </c>
      <c r="J16046" t="s">
        <v>48</v>
      </c>
      <c r="K16046" t="s">
        <v>49</v>
      </c>
    </row>
    <row r="16047" spans="1:11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38</v>
      </c>
      <c r="G16047">
        <v>46</v>
      </c>
      <c r="H16047">
        <v>2.5</v>
      </c>
      <c r="I16047" t="s">
        <v>15</v>
      </c>
      <c r="J16047" t="s">
        <v>35</v>
      </c>
      <c r="K16047" t="s">
        <v>63</v>
      </c>
    </row>
    <row r="16048" spans="1:11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77</v>
      </c>
      <c r="G16048">
        <v>41</v>
      </c>
      <c r="H16048">
        <v>4.25</v>
      </c>
      <c r="I16048" t="s">
        <v>12</v>
      </c>
      <c r="J16048" t="s">
        <v>27</v>
      </c>
      <c r="K16048" t="s">
        <v>70</v>
      </c>
    </row>
    <row r="16049" spans="1:11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77</v>
      </c>
      <c r="G16049">
        <v>58</v>
      </c>
      <c r="H16049">
        <v>3.5</v>
      </c>
      <c r="I16049" t="s">
        <v>18</v>
      </c>
      <c r="J16049" t="s">
        <v>19</v>
      </c>
      <c r="K16049" t="s">
        <v>29</v>
      </c>
    </row>
    <row r="16050" spans="1:11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38</v>
      </c>
      <c r="G16050">
        <v>31</v>
      </c>
      <c r="H16050">
        <v>2.2000000000000002</v>
      </c>
      <c r="I16050" t="s">
        <v>12</v>
      </c>
      <c r="J16050" t="s">
        <v>13</v>
      </c>
      <c r="K16050" t="s">
        <v>79</v>
      </c>
    </row>
    <row r="16051" spans="1:11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77</v>
      </c>
      <c r="G16051">
        <v>52</v>
      </c>
      <c r="H16051">
        <v>2.5</v>
      </c>
      <c r="I16051" t="s">
        <v>15</v>
      </c>
      <c r="J16051" t="s">
        <v>16</v>
      </c>
      <c r="K16051" t="s">
        <v>81</v>
      </c>
    </row>
    <row r="16052" spans="1:11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38</v>
      </c>
      <c r="G16052">
        <v>51</v>
      </c>
      <c r="H16052">
        <v>3</v>
      </c>
      <c r="I16052" t="s">
        <v>15</v>
      </c>
      <c r="J16052" t="s">
        <v>32</v>
      </c>
      <c r="K16052" t="s">
        <v>33</v>
      </c>
    </row>
    <row r="16053" spans="1:11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38</v>
      </c>
      <c r="G16053">
        <v>69</v>
      </c>
      <c r="H16053">
        <v>3.25</v>
      </c>
      <c r="I16053" t="s">
        <v>23</v>
      </c>
      <c r="J16053" t="s">
        <v>42</v>
      </c>
      <c r="K16053" t="s">
        <v>43</v>
      </c>
    </row>
    <row r="16054" spans="1:11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77</v>
      </c>
      <c r="G16054">
        <v>32</v>
      </c>
      <c r="H16054">
        <v>3</v>
      </c>
      <c r="I16054" t="s">
        <v>12</v>
      </c>
      <c r="J16054" t="s">
        <v>13</v>
      </c>
      <c r="K16054" t="s">
        <v>14</v>
      </c>
    </row>
    <row r="16055" spans="1:11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77</v>
      </c>
      <c r="G16055">
        <v>79</v>
      </c>
      <c r="H16055">
        <v>3.75</v>
      </c>
      <c r="I16055" t="s">
        <v>23</v>
      </c>
      <c r="J16055" t="s">
        <v>24</v>
      </c>
      <c r="K16055" t="s">
        <v>37</v>
      </c>
    </row>
    <row r="16056" spans="1:11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38</v>
      </c>
      <c r="G16056">
        <v>55</v>
      </c>
      <c r="H16056">
        <v>4</v>
      </c>
      <c r="I16056" t="s">
        <v>15</v>
      </c>
      <c r="J16056" t="s">
        <v>16</v>
      </c>
      <c r="K16056" t="s">
        <v>56</v>
      </c>
    </row>
    <row r="16057" spans="1:11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11</v>
      </c>
      <c r="G16057">
        <v>39</v>
      </c>
      <c r="H16057">
        <v>4.25</v>
      </c>
      <c r="I16057" t="s">
        <v>12</v>
      </c>
      <c r="J16057" t="s">
        <v>27</v>
      </c>
      <c r="K16057" t="s">
        <v>28</v>
      </c>
    </row>
    <row r="16058" spans="1:11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77</v>
      </c>
      <c r="G16058">
        <v>50</v>
      </c>
      <c r="H16058">
        <v>2.5</v>
      </c>
      <c r="I16058" t="s">
        <v>15</v>
      </c>
      <c r="J16058" t="s">
        <v>32</v>
      </c>
      <c r="K16058" t="s">
        <v>72</v>
      </c>
    </row>
    <row r="16059" spans="1:11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77</v>
      </c>
      <c r="G16059">
        <v>71</v>
      </c>
      <c r="H16059">
        <v>3.75</v>
      </c>
      <c r="I16059" t="s">
        <v>23</v>
      </c>
      <c r="J16059" t="s">
        <v>48</v>
      </c>
      <c r="K16059" t="s">
        <v>49</v>
      </c>
    </row>
    <row r="16060" spans="1:11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38</v>
      </c>
      <c r="G16060">
        <v>50</v>
      </c>
      <c r="H16060">
        <v>2.5</v>
      </c>
      <c r="I16060" t="s">
        <v>15</v>
      </c>
      <c r="J16060" t="s">
        <v>32</v>
      </c>
      <c r="K16060" t="s">
        <v>72</v>
      </c>
    </row>
    <row r="16061" spans="1:11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38</v>
      </c>
      <c r="G16061">
        <v>77</v>
      </c>
      <c r="H16061">
        <v>3</v>
      </c>
      <c r="I16061" t="s">
        <v>23</v>
      </c>
      <c r="J16061" t="s">
        <v>24</v>
      </c>
      <c r="K16061" t="s">
        <v>25</v>
      </c>
    </row>
    <row r="16062" spans="1:11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38</v>
      </c>
      <c r="G16062">
        <v>25</v>
      </c>
      <c r="H16062">
        <v>2.2000000000000002</v>
      </c>
      <c r="I16062" t="s">
        <v>12</v>
      </c>
      <c r="J16062" t="s">
        <v>51</v>
      </c>
      <c r="K16062" t="s">
        <v>64</v>
      </c>
    </row>
    <row r="16063" spans="1:11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11</v>
      </c>
      <c r="G16063">
        <v>31</v>
      </c>
      <c r="H16063">
        <v>2.2000000000000002</v>
      </c>
      <c r="I16063" t="s">
        <v>12</v>
      </c>
      <c r="J16063" t="s">
        <v>13</v>
      </c>
      <c r="K16063" t="s">
        <v>79</v>
      </c>
    </row>
    <row r="16064" spans="1:11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11</v>
      </c>
      <c r="G16064">
        <v>71</v>
      </c>
      <c r="H16064">
        <v>3.75</v>
      </c>
      <c r="I16064" t="s">
        <v>23</v>
      </c>
      <c r="J16064" t="s">
        <v>48</v>
      </c>
      <c r="K16064" t="s">
        <v>49</v>
      </c>
    </row>
    <row r="16065" spans="1:11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11</v>
      </c>
      <c r="G16065">
        <v>26</v>
      </c>
      <c r="H16065">
        <v>3</v>
      </c>
      <c r="I16065" t="s">
        <v>12</v>
      </c>
      <c r="J16065" t="s">
        <v>51</v>
      </c>
      <c r="K16065" t="s">
        <v>52</v>
      </c>
    </row>
    <row r="16066" spans="1:11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77</v>
      </c>
      <c r="G16066">
        <v>53</v>
      </c>
      <c r="H16066">
        <v>3</v>
      </c>
      <c r="I16066" t="s">
        <v>15</v>
      </c>
      <c r="J16066" t="s">
        <v>16</v>
      </c>
      <c r="K16066" t="s">
        <v>69</v>
      </c>
    </row>
    <row r="16067" spans="1:11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38</v>
      </c>
      <c r="G16067">
        <v>60</v>
      </c>
      <c r="H16067">
        <v>3.75</v>
      </c>
      <c r="I16067" t="s">
        <v>18</v>
      </c>
      <c r="J16067" t="s">
        <v>19</v>
      </c>
      <c r="K16067" t="s">
        <v>58</v>
      </c>
    </row>
    <row r="16068" spans="1:11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77</v>
      </c>
      <c r="G16068">
        <v>45</v>
      </c>
      <c r="H16068">
        <v>3</v>
      </c>
      <c r="I16068" t="s">
        <v>15</v>
      </c>
      <c r="J16068" t="s">
        <v>39</v>
      </c>
      <c r="K16068" t="s">
        <v>47</v>
      </c>
    </row>
    <row r="16069" spans="1:11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38</v>
      </c>
      <c r="G16069">
        <v>39</v>
      </c>
      <c r="H16069">
        <v>4.25</v>
      </c>
      <c r="I16069" t="s">
        <v>12</v>
      </c>
      <c r="J16069" t="s">
        <v>27</v>
      </c>
      <c r="K16069" t="s">
        <v>28</v>
      </c>
    </row>
    <row r="16070" spans="1:11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77</v>
      </c>
      <c r="G16070">
        <v>61</v>
      </c>
      <c r="H16070">
        <v>4.75</v>
      </c>
      <c r="I16070" t="s">
        <v>18</v>
      </c>
      <c r="J16070" t="s">
        <v>19</v>
      </c>
      <c r="K16070" t="s">
        <v>41</v>
      </c>
    </row>
    <row r="16071" spans="1:11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11</v>
      </c>
      <c r="G16071">
        <v>24</v>
      </c>
      <c r="H16071">
        <v>3</v>
      </c>
      <c r="I16071" t="s">
        <v>12</v>
      </c>
      <c r="J16071" t="s">
        <v>21</v>
      </c>
      <c r="K16071" t="s">
        <v>57</v>
      </c>
    </row>
    <row r="16072" spans="1:11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77</v>
      </c>
      <c r="G16072">
        <v>34</v>
      </c>
      <c r="H16072">
        <v>2.4500000000000002</v>
      </c>
      <c r="I16072" t="s">
        <v>12</v>
      </c>
      <c r="J16072" t="s">
        <v>65</v>
      </c>
      <c r="K16072" t="s">
        <v>66</v>
      </c>
    </row>
    <row r="16073" spans="1:11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11</v>
      </c>
      <c r="G16073">
        <v>23</v>
      </c>
      <c r="H16073">
        <v>2.5</v>
      </c>
      <c r="I16073" t="s">
        <v>12</v>
      </c>
      <c r="J16073" t="s">
        <v>21</v>
      </c>
      <c r="K16073" t="s">
        <v>62</v>
      </c>
    </row>
    <row r="16074" spans="1:11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11</v>
      </c>
      <c r="G16074">
        <v>35</v>
      </c>
      <c r="H16074">
        <v>3.1</v>
      </c>
      <c r="I16074" t="s">
        <v>12</v>
      </c>
      <c r="J16074" t="s">
        <v>65</v>
      </c>
      <c r="K16074" t="s">
        <v>74</v>
      </c>
    </row>
    <row r="16075" spans="1:11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11</v>
      </c>
      <c r="G16075">
        <v>26</v>
      </c>
      <c r="H16075">
        <v>3</v>
      </c>
      <c r="I16075" t="s">
        <v>12</v>
      </c>
      <c r="J16075" t="s">
        <v>51</v>
      </c>
      <c r="K16075" t="s">
        <v>52</v>
      </c>
    </row>
    <row r="16076" spans="1:11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38</v>
      </c>
      <c r="G16076">
        <v>58</v>
      </c>
      <c r="H16076">
        <v>3.5</v>
      </c>
      <c r="I16076" t="s">
        <v>18</v>
      </c>
      <c r="J16076" t="s">
        <v>19</v>
      </c>
      <c r="K16076" t="s">
        <v>29</v>
      </c>
    </row>
    <row r="16077" spans="1:11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38</v>
      </c>
      <c r="G16077">
        <v>35</v>
      </c>
      <c r="H16077">
        <v>3.1</v>
      </c>
      <c r="I16077" t="s">
        <v>12</v>
      </c>
      <c r="J16077" t="s">
        <v>65</v>
      </c>
      <c r="K16077" t="s">
        <v>74</v>
      </c>
    </row>
    <row r="16078" spans="1:11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38</v>
      </c>
      <c r="G16078">
        <v>54</v>
      </c>
      <c r="H16078">
        <v>2.5</v>
      </c>
      <c r="I16078" t="s">
        <v>15</v>
      </c>
      <c r="J16078" t="s">
        <v>16</v>
      </c>
      <c r="K16078" t="s">
        <v>55</v>
      </c>
    </row>
    <row r="16079" spans="1:11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38</v>
      </c>
      <c r="G16079">
        <v>24</v>
      </c>
      <c r="H16079">
        <v>3</v>
      </c>
      <c r="I16079" t="s">
        <v>12</v>
      </c>
      <c r="J16079" t="s">
        <v>21</v>
      </c>
      <c r="K16079" t="s">
        <v>57</v>
      </c>
    </row>
    <row r="16080" spans="1:11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11</v>
      </c>
      <c r="G16080">
        <v>25</v>
      </c>
      <c r="H16080">
        <v>2.2000000000000002</v>
      </c>
      <c r="I16080" t="s">
        <v>12</v>
      </c>
      <c r="J16080" t="s">
        <v>51</v>
      </c>
      <c r="K16080" t="s">
        <v>64</v>
      </c>
    </row>
    <row r="16081" spans="1:11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11</v>
      </c>
      <c r="G16081">
        <v>41</v>
      </c>
      <c r="H16081">
        <v>4.25</v>
      </c>
      <c r="I16081" t="s">
        <v>12</v>
      </c>
      <c r="J16081" t="s">
        <v>27</v>
      </c>
      <c r="K16081" t="s">
        <v>70</v>
      </c>
    </row>
    <row r="16082" spans="1:11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38</v>
      </c>
      <c r="G16082">
        <v>38</v>
      </c>
      <c r="H16082">
        <v>3.75</v>
      </c>
      <c r="I16082" t="s">
        <v>12</v>
      </c>
      <c r="J16082" t="s">
        <v>27</v>
      </c>
      <c r="K16082" t="s">
        <v>50</v>
      </c>
    </row>
    <row r="16083" spans="1:11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11</v>
      </c>
      <c r="G16083">
        <v>58</v>
      </c>
      <c r="H16083">
        <v>3.5</v>
      </c>
      <c r="I16083" t="s">
        <v>18</v>
      </c>
      <c r="J16083" t="s">
        <v>19</v>
      </c>
      <c r="K16083" t="s">
        <v>29</v>
      </c>
    </row>
    <row r="16084" spans="1:11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11</v>
      </c>
      <c r="G16084">
        <v>48</v>
      </c>
      <c r="H16084">
        <v>2.5</v>
      </c>
      <c r="I16084" t="s">
        <v>15</v>
      </c>
      <c r="J16084" t="s">
        <v>32</v>
      </c>
      <c r="K16084" t="s">
        <v>61</v>
      </c>
    </row>
    <row r="16085" spans="1:11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11</v>
      </c>
      <c r="G16085">
        <v>33</v>
      </c>
      <c r="H16085">
        <v>3.5</v>
      </c>
      <c r="I16085" t="s">
        <v>12</v>
      </c>
      <c r="J16085" t="s">
        <v>13</v>
      </c>
      <c r="K16085" t="s">
        <v>31</v>
      </c>
    </row>
    <row r="16086" spans="1:11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77</v>
      </c>
      <c r="G16086">
        <v>35</v>
      </c>
      <c r="H16086">
        <v>3.1</v>
      </c>
      <c r="I16086" t="s">
        <v>12</v>
      </c>
      <c r="J16086" t="s">
        <v>65</v>
      </c>
      <c r="K16086" t="s">
        <v>74</v>
      </c>
    </row>
    <row r="16087" spans="1:11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38</v>
      </c>
      <c r="G16087">
        <v>27</v>
      </c>
      <c r="H16087">
        <v>3.5</v>
      </c>
      <c r="I16087" t="s">
        <v>12</v>
      </c>
      <c r="J16087" t="s">
        <v>51</v>
      </c>
      <c r="K16087" t="s">
        <v>53</v>
      </c>
    </row>
    <row r="16088" spans="1:11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11</v>
      </c>
      <c r="G16088">
        <v>50</v>
      </c>
      <c r="H16088">
        <v>2.5</v>
      </c>
      <c r="I16088" t="s">
        <v>15</v>
      </c>
      <c r="J16088" t="s">
        <v>32</v>
      </c>
      <c r="K16088" t="s">
        <v>72</v>
      </c>
    </row>
    <row r="16089" spans="1:11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11</v>
      </c>
      <c r="G16089">
        <v>78</v>
      </c>
      <c r="H16089">
        <v>4.5</v>
      </c>
      <c r="I16089" t="s">
        <v>23</v>
      </c>
      <c r="J16089" t="s">
        <v>24</v>
      </c>
      <c r="K16089" t="s">
        <v>59</v>
      </c>
    </row>
    <row r="16090" spans="1:11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11</v>
      </c>
      <c r="G16090">
        <v>58</v>
      </c>
      <c r="H16090">
        <v>3.5</v>
      </c>
      <c r="I16090" t="s">
        <v>18</v>
      </c>
      <c r="J16090" t="s">
        <v>19</v>
      </c>
      <c r="K16090" t="s">
        <v>29</v>
      </c>
    </row>
    <row r="16091" spans="1:11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38</v>
      </c>
      <c r="G16091">
        <v>37</v>
      </c>
      <c r="H16091">
        <v>3</v>
      </c>
      <c r="I16091" t="s">
        <v>12</v>
      </c>
      <c r="J16091" t="s">
        <v>27</v>
      </c>
      <c r="K16091" t="s">
        <v>71</v>
      </c>
    </row>
    <row r="16092" spans="1:11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38</v>
      </c>
      <c r="G16092">
        <v>73</v>
      </c>
      <c r="H16092">
        <v>3.75</v>
      </c>
      <c r="I16092" t="s">
        <v>23</v>
      </c>
      <c r="J16092" t="s">
        <v>48</v>
      </c>
      <c r="K16092" t="s">
        <v>76</v>
      </c>
    </row>
    <row r="16093" spans="1:11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77</v>
      </c>
      <c r="G16093">
        <v>42</v>
      </c>
      <c r="H16093">
        <v>2.5</v>
      </c>
      <c r="I16093" t="s">
        <v>15</v>
      </c>
      <c r="J16093" t="s">
        <v>39</v>
      </c>
      <c r="K16093" t="s">
        <v>40</v>
      </c>
    </row>
    <row r="16094" spans="1:11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11</v>
      </c>
      <c r="G16094">
        <v>31</v>
      </c>
      <c r="H16094">
        <v>2.2000000000000002</v>
      </c>
      <c r="I16094" t="s">
        <v>12</v>
      </c>
      <c r="J16094" t="s">
        <v>13</v>
      </c>
      <c r="K16094" t="s">
        <v>79</v>
      </c>
    </row>
    <row r="16095" spans="1:11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11</v>
      </c>
      <c r="G16095">
        <v>41</v>
      </c>
      <c r="H16095">
        <v>4.25</v>
      </c>
      <c r="I16095" t="s">
        <v>12</v>
      </c>
      <c r="J16095" t="s">
        <v>27</v>
      </c>
      <c r="K16095" t="s">
        <v>70</v>
      </c>
    </row>
    <row r="16096" spans="1:11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77</v>
      </c>
      <c r="G16096">
        <v>29</v>
      </c>
      <c r="H16096">
        <v>2.5</v>
      </c>
      <c r="I16096" t="s">
        <v>12</v>
      </c>
      <c r="J16096" t="s">
        <v>13</v>
      </c>
      <c r="K16096" t="s">
        <v>54</v>
      </c>
    </row>
    <row r="16097" spans="1:11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77</v>
      </c>
      <c r="G16097">
        <v>69</v>
      </c>
      <c r="H16097">
        <v>3.25</v>
      </c>
      <c r="I16097" t="s">
        <v>23</v>
      </c>
      <c r="J16097" t="s">
        <v>42</v>
      </c>
      <c r="K16097" t="s">
        <v>43</v>
      </c>
    </row>
    <row r="16098" spans="1:11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77</v>
      </c>
      <c r="G16098">
        <v>30</v>
      </c>
      <c r="H16098">
        <v>3</v>
      </c>
      <c r="I16098" t="s">
        <v>12</v>
      </c>
      <c r="J16098" t="s">
        <v>13</v>
      </c>
      <c r="K16098" t="s">
        <v>82</v>
      </c>
    </row>
    <row r="16099" spans="1:11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77</v>
      </c>
      <c r="G16099">
        <v>50</v>
      </c>
      <c r="H16099">
        <v>2.5</v>
      </c>
      <c r="I16099" t="s">
        <v>15</v>
      </c>
      <c r="J16099" t="s">
        <v>32</v>
      </c>
      <c r="K16099" t="s">
        <v>72</v>
      </c>
    </row>
    <row r="16100" spans="1:11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77</v>
      </c>
      <c r="G16100">
        <v>57</v>
      </c>
      <c r="H16100">
        <v>3.1</v>
      </c>
      <c r="I16100" t="s">
        <v>15</v>
      </c>
      <c r="J16100" t="s">
        <v>16</v>
      </c>
      <c r="K16100" t="s">
        <v>17</v>
      </c>
    </row>
    <row r="16101" spans="1:11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11</v>
      </c>
      <c r="G16101">
        <v>61</v>
      </c>
      <c r="H16101">
        <v>4.75</v>
      </c>
      <c r="I16101" t="s">
        <v>18</v>
      </c>
      <c r="J16101" t="s">
        <v>19</v>
      </c>
      <c r="K16101" t="s">
        <v>41</v>
      </c>
    </row>
    <row r="16102" spans="1:11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38</v>
      </c>
      <c r="G16102">
        <v>59</v>
      </c>
      <c r="H16102">
        <v>4.5</v>
      </c>
      <c r="I16102" t="s">
        <v>18</v>
      </c>
      <c r="J16102" t="s">
        <v>19</v>
      </c>
      <c r="K16102" t="s">
        <v>20</v>
      </c>
    </row>
    <row r="16103" spans="1:11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77</v>
      </c>
      <c r="G16103">
        <v>56</v>
      </c>
      <c r="H16103">
        <v>2.5499999999999998</v>
      </c>
      <c r="I16103" t="s">
        <v>15</v>
      </c>
      <c r="J16103" t="s">
        <v>16</v>
      </c>
      <c r="K16103" t="s">
        <v>30</v>
      </c>
    </row>
    <row r="16104" spans="1:11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38</v>
      </c>
      <c r="G16104">
        <v>49</v>
      </c>
      <c r="H16104">
        <v>3</v>
      </c>
      <c r="I16104" t="s">
        <v>15</v>
      </c>
      <c r="J16104" t="s">
        <v>32</v>
      </c>
      <c r="K16104" t="s">
        <v>80</v>
      </c>
    </row>
    <row r="16105" spans="1:11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38</v>
      </c>
      <c r="G16105">
        <v>71</v>
      </c>
      <c r="H16105">
        <v>3.75</v>
      </c>
      <c r="I16105" t="s">
        <v>23</v>
      </c>
      <c r="J16105" t="s">
        <v>48</v>
      </c>
      <c r="K16105" t="s">
        <v>49</v>
      </c>
    </row>
    <row r="16106" spans="1:11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11</v>
      </c>
      <c r="G16106">
        <v>38</v>
      </c>
      <c r="H16106">
        <v>3.75</v>
      </c>
      <c r="I16106" t="s">
        <v>12</v>
      </c>
      <c r="J16106" t="s">
        <v>27</v>
      </c>
      <c r="K16106" t="s">
        <v>50</v>
      </c>
    </row>
    <row r="16107" spans="1:11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11</v>
      </c>
      <c r="G16107">
        <v>78</v>
      </c>
      <c r="H16107">
        <v>4.5</v>
      </c>
      <c r="I16107" t="s">
        <v>23</v>
      </c>
      <c r="J16107" t="s">
        <v>24</v>
      </c>
      <c r="K16107" t="s">
        <v>59</v>
      </c>
    </row>
    <row r="16108" spans="1:11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38</v>
      </c>
      <c r="G16108">
        <v>31</v>
      </c>
      <c r="H16108">
        <v>2.2000000000000002</v>
      </c>
      <c r="I16108" t="s">
        <v>12</v>
      </c>
      <c r="J16108" t="s">
        <v>13</v>
      </c>
      <c r="K16108" t="s">
        <v>79</v>
      </c>
    </row>
    <row r="16109" spans="1:11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11</v>
      </c>
      <c r="G16109">
        <v>25</v>
      </c>
      <c r="H16109">
        <v>2.2000000000000002</v>
      </c>
      <c r="I16109" t="s">
        <v>12</v>
      </c>
      <c r="J16109" t="s">
        <v>51</v>
      </c>
      <c r="K16109" t="s">
        <v>64</v>
      </c>
    </row>
    <row r="16110" spans="1:11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11</v>
      </c>
      <c r="G16110">
        <v>79</v>
      </c>
      <c r="H16110">
        <v>3.75</v>
      </c>
      <c r="I16110" t="s">
        <v>23</v>
      </c>
      <c r="J16110" t="s">
        <v>24</v>
      </c>
      <c r="K16110" t="s">
        <v>37</v>
      </c>
    </row>
    <row r="16111" spans="1:11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11</v>
      </c>
      <c r="G16111">
        <v>47</v>
      </c>
      <c r="H16111">
        <v>3</v>
      </c>
      <c r="I16111" t="s">
        <v>15</v>
      </c>
      <c r="J16111" t="s">
        <v>35</v>
      </c>
      <c r="K16111" t="s">
        <v>36</v>
      </c>
    </row>
    <row r="16112" spans="1:11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77</v>
      </c>
      <c r="G16112">
        <v>31</v>
      </c>
      <c r="H16112">
        <v>2.2000000000000002</v>
      </c>
      <c r="I16112" t="s">
        <v>12</v>
      </c>
      <c r="J16112" t="s">
        <v>13</v>
      </c>
      <c r="K16112" t="s">
        <v>79</v>
      </c>
    </row>
    <row r="16113" spans="1:11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77</v>
      </c>
      <c r="G16113">
        <v>25</v>
      </c>
      <c r="H16113">
        <v>2.2000000000000002</v>
      </c>
      <c r="I16113" t="s">
        <v>12</v>
      </c>
      <c r="J16113" t="s">
        <v>51</v>
      </c>
      <c r="K16113" t="s">
        <v>64</v>
      </c>
    </row>
    <row r="16114" spans="1:11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77</v>
      </c>
      <c r="G16114">
        <v>77</v>
      </c>
      <c r="H16114">
        <v>3</v>
      </c>
      <c r="I16114" t="s">
        <v>23</v>
      </c>
      <c r="J16114" t="s">
        <v>24</v>
      </c>
      <c r="K16114" t="s">
        <v>25</v>
      </c>
    </row>
    <row r="16115" spans="1:11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11</v>
      </c>
      <c r="G16115">
        <v>53</v>
      </c>
      <c r="H16115">
        <v>3</v>
      </c>
      <c r="I16115" t="s">
        <v>15</v>
      </c>
      <c r="J16115" t="s">
        <v>16</v>
      </c>
      <c r="K16115" t="s">
        <v>69</v>
      </c>
    </row>
    <row r="16116" spans="1:11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11</v>
      </c>
      <c r="G16116">
        <v>22</v>
      </c>
      <c r="H16116">
        <v>2</v>
      </c>
      <c r="I16116" t="s">
        <v>12</v>
      </c>
      <c r="J16116" t="s">
        <v>21</v>
      </c>
      <c r="K16116" t="s">
        <v>22</v>
      </c>
    </row>
    <row r="16117" spans="1:11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77</v>
      </c>
      <c r="G16117">
        <v>57</v>
      </c>
      <c r="H16117">
        <v>3.1</v>
      </c>
      <c r="I16117" t="s">
        <v>15</v>
      </c>
      <c r="J16117" t="s">
        <v>16</v>
      </c>
      <c r="K16117" t="s">
        <v>17</v>
      </c>
    </row>
    <row r="16118" spans="1:11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77</v>
      </c>
      <c r="G16118">
        <v>47</v>
      </c>
      <c r="H16118">
        <v>3</v>
      </c>
      <c r="I16118" t="s">
        <v>15</v>
      </c>
      <c r="J16118" t="s">
        <v>35</v>
      </c>
      <c r="K16118" t="s">
        <v>36</v>
      </c>
    </row>
    <row r="16119" spans="1:11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77</v>
      </c>
      <c r="G16119">
        <v>57</v>
      </c>
      <c r="H16119">
        <v>3.1</v>
      </c>
      <c r="I16119" t="s">
        <v>15</v>
      </c>
      <c r="J16119" t="s">
        <v>16</v>
      </c>
      <c r="K16119" t="s">
        <v>17</v>
      </c>
    </row>
    <row r="16120" spans="1:11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38</v>
      </c>
      <c r="G16120">
        <v>60</v>
      </c>
      <c r="H16120">
        <v>3.75</v>
      </c>
      <c r="I16120" t="s">
        <v>18</v>
      </c>
      <c r="J16120" t="s">
        <v>19</v>
      </c>
      <c r="K16120" t="s">
        <v>58</v>
      </c>
    </row>
    <row r="16121" spans="1:11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11</v>
      </c>
      <c r="G16121">
        <v>57</v>
      </c>
      <c r="H16121">
        <v>3.1</v>
      </c>
      <c r="I16121" t="s">
        <v>15</v>
      </c>
      <c r="J16121" t="s">
        <v>16</v>
      </c>
      <c r="K16121" t="s">
        <v>17</v>
      </c>
    </row>
    <row r="16122" spans="1:11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38</v>
      </c>
      <c r="G16122">
        <v>44</v>
      </c>
      <c r="H16122">
        <v>2.5</v>
      </c>
      <c r="I16122" t="s">
        <v>15</v>
      </c>
      <c r="J16122" t="s">
        <v>39</v>
      </c>
      <c r="K16122" t="s">
        <v>60</v>
      </c>
    </row>
    <row r="16123" spans="1:11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77</v>
      </c>
      <c r="G16123">
        <v>34</v>
      </c>
      <c r="H16123">
        <v>2.4500000000000002</v>
      </c>
      <c r="I16123" t="s">
        <v>12</v>
      </c>
      <c r="J16123" t="s">
        <v>65</v>
      </c>
      <c r="K16123" t="s">
        <v>66</v>
      </c>
    </row>
    <row r="16124" spans="1:11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77</v>
      </c>
      <c r="G16124">
        <v>70</v>
      </c>
      <c r="H16124">
        <v>3.25</v>
      </c>
      <c r="I16124" t="s">
        <v>23</v>
      </c>
      <c r="J16124" t="s">
        <v>24</v>
      </c>
      <c r="K16124" t="s">
        <v>75</v>
      </c>
    </row>
    <row r="16125" spans="1:11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38</v>
      </c>
      <c r="G16125">
        <v>41</v>
      </c>
      <c r="H16125">
        <v>4.25</v>
      </c>
      <c r="I16125" t="s">
        <v>12</v>
      </c>
      <c r="J16125" t="s">
        <v>27</v>
      </c>
      <c r="K16125" t="s">
        <v>70</v>
      </c>
    </row>
    <row r="16126" spans="1:11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11</v>
      </c>
      <c r="G16126">
        <v>49</v>
      </c>
      <c r="H16126">
        <v>3</v>
      </c>
      <c r="I16126" t="s">
        <v>15</v>
      </c>
      <c r="J16126" t="s">
        <v>32</v>
      </c>
      <c r="K16126" t="s">
        <v>80</v>
      </c>
    </row>
    <row r="16127" spans="1:11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11</v>
      </c>
      <c r="G16127">
        <v>54</v>
      </c>
      <c r="H16127">
        <v>2.5</v>
      </c>
      <c r="I16127" t="s">
        <v>15</v>
      </c>
      <c r="J16127" t="s">
        <v>16</v>
      </c>
      <c r="K16127" t="s">
        <v>55</v>
      </c>
    </row>
    <row r="16128" spans="1:11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77</v>
      </c>
      <c r="G16128">
        <v>25</v>
      </c>
      <c r="H16128">
        <v>2.2000000000000002</v>
      </c>
      <c r="I16128" t="s">
        <v>12</v>
      </c>
      <c r="J16128" t="s">
        <v>51</v>
      </c>
      <c r="K16128" t="s">
        <v>64</v>
      </c>
    </row>
    <row r="16129" spans="1:11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38</v>
      </c>
      <c r="G16129">
        <v>27</v>
      </c>
      <c r="H16129">
        <v>3.5</v>
      </c>
      <c r="I16129" t="s">
        <v>12</v>
      </c>
      <c r="J16129" t="s">
        <v>51</v>
      </c>
      <c r="K16129" t="s">
        <v>53</v>
      </c>
    </row>
    <row r="16130" spans="1:11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38</v>
      </c>
      <c r="G16130">
        <v>72</v>
      </c>
      <c r="H16130">
        <v>3.25</v>
      </c>
      <c r="I16130" t="s">
        <v>23</v>
      </c>
      <c r="J16130" t="s">
        <v>24</v>
      </c>
      <c r="K16130" t="s">
        <v>73</v>
      </c>
    </row>
    <row r="16131" spans="1:11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77</v>
      </c>
      <c r="G16131">
        <v>59</v>
      </c>
      <c r="H16131">
        <v>4.5</v>
      </c>
      <c r="I16131" t="s">
        <v>18</v>
      </c>
      <c r="J16131" t="s">
        <v>19</v>
      </c>
      <c r="K16131" t="s">
        <v>20</v>
      </c>
    </row>
    <row r="16132" spans="1:11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38</v>
      </c>
      <c r="G16132">
        <v>25</v>
      </c>
      <c r="H16132">
        <v>2.2000000000000002</v>
      </c>
      <c r="I16132" t="s">
        <v>12</v>
      </c>
      <c r="J16132" t="s">
        <v>51</v>
      </c>
      <c r="K16132" t="s">
        <v>64</v>
      </c>
    </row>
    <row r="16133" spans="1:11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38</v>
      </c>
      <c r="G16133">
        <v>70</v>
      </c>
      <c r="H16133">
        <v>3.25</v>
      </c>
      <c r="I16133" t="s">
        <v>23</v>
      </c>
      <c r="J16133" t="s">
        <v>24</v>
      </c>
      <c r="K16133" t="s">
        <v>75</v>
      </c>
    </row>
    <row r="16134" spans="1:11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77</v>
      </c>
      <c r="G16134">
        <v>31</v>
      </c>
      <c r="H16134">
        <v>2.2000000000000002</v>
      </c>
      <c r="I16134" t="s">
        <v>12</v>
      </c>
      <c r="J16134" t="s">
        <v>13</v>
      </c>
      <c r="K16134" t="s">
        <v>79</v>
      </c>
    </row>
    <row r="16135" spans="1:11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38</v>
      </c>
      <c r="G16135">
        <v>60</v>
      </c>
      <c r="H16135">
        <v>3.75</v>
      </c>
      <c r="I16135" t="s">
        <v>18</v>
      </c>
      <c r="J16135" t="s">
        <v>19</v>
      </c>
      <c r="K16135" t="s">
        <v>58</v>
      </c>
    </row>
    <row r="16136" spans="1:11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77</v>
      </c>
      <c r="G16136">
        <v>55</v>
      </c>
      <c r="H16136">
        <v>4</v>
      </c>
      <c r="I16136" t="s">
        <v>15</v>
      </c>
      <c r="J16136" t="s">
        <v>16</v>
      </c>
      <c r="K16136" t="s">
        <v>56</v>
      </c>
    </row>
    <row r="16137" spans="1:11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38</v>
      </c>
      <c r="G16137">
        <v>47</v>
      </c>
      <c r="H16137">
        <v>3</v>
      </c>
      <c r="I16137" t="s">
        <v>15</v>
      </c>
      <c r="J16137" t="s">
        <v>35</v>
      </c>
      <c r="K16137" t="s">
        <v>36</v>
      </c>
    </row>
    <row r="16138" spans="1:11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11</v>
      </c>
      <c r="G16138">
        <v>25</v>
      </c>
      <c r="H16138">
        <v>2.2000000000000002</v>
      </c>
      <c r="I16138" t="s">
        <v>12</v>
      </c>
      <c r="J16138" t="s">
        <v>51</v>
      </c>
      <c r="K16138" t="s">
        <v>64</v>
      </c>
    </row>
    <row r="16139" spans="1:11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77</v>
      </c>
      <c r="G16139">
        <v>43</v>
      </c>
      <c r="H16139">
        <v>3</v>
      </c>
      <c r="I16139" t="s">
        <v>15</v>
      </c>
      <c r="J16139" t="s">
        <v>39</v>
      </c>
      <c r="K16139" t="s">
        <v>45</v>
      </c>
    </row>
    <row r="16140" spans="1:11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77</v>
      </c>
      <c r="G16140">
        <v>78</v>
      </c>
      <c r="H16140">
        <v>4.5</v>
      </c>
      <c r="I16140" t="s">
        <v>23</v>
      </c>
      <c r="J16140" t="s">
        <v>24</v>
      </c>
      <c r="K16140" t="s">
        <v>59</v>
      </c>
    </row>
    <row r="16141" spans="1:11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38</v>
      </c>
      <c r="G16141">
        <v>43</v>
      </c>
      <c r="H16141">
        <v>3</v>
      </c>
      <c r="I16141" t="s">
        <v>15</v>
      </c>
      <c r="J16141" t="s">
        <v>39</v>
      </c>
      <c r="K16141" t="s">
        <v>45</v>
      </c>
    </row>
    <row r="16142" spans="1:11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38</v>
      </c>
      <c r="G16142">
        <v>28</v>
      </c>
      <c r="H16142">
        <v>2</v>
      </c>
      <c r="I16142" t="s">
        <v>12</v>
      </c>
      <c r="J16142" t="s">
        <v>13</v>
      </c>
      <c r="K16142" t="s">
        <v>26</v>
      </c>
    </row>
    <row r="16143" spans="1:11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77</v>
      </c>
      <c r="G16143">
        <v>60</v>
      </c>
      <c r="H16143">
        <v>3.75</v>
      </c>
      <c r="I16143" t="s">
        <v>18</v>
      </c>
      <c r="J16143" t="s">
        <v>19</v>
      </c>
      <c r="K16143" t="s">
        <v>58</v>
      </c>
    </row>
    <row r="16144" spans="1:11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38</v>
      </c>
      <c r="G16144">
        <v>40</v>
      </c>
      <c r="H16144">
        <v>3.75</v>
      </c>
      <c r="I16144" t="s">
        <v>12</v>
      </c>
      <c r="J16144" t="s">
        <v>27</v>
      </c>
      <c r="K16144" t="s">
        <v>44</v>
      </c>
    </row>
    <row r="16145" spans="1:11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77</v>
      </c>
      <c r="G16145">
        <v>37</v>
      </c>
      <c r="H16145">
        <v>3</v>
      </c>
      <c r="I16145" t="s">
        <v>12</v>
      </c>
      <c r="J16145" t="s">
        <v>27</v>
      </c>
      <c r="K16145" t="s">
        <v>71</v>
      </c>
    </row>
    <row r="16146" spans="1:11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77</v>
      </c>
      <c r="G16146">
        <v>77</v>
      </c>
      <c r="H16146">
        <v>3</v>
      </c>
      <c r="I16146" t="s">
        <v>23</v>
      </c>
      <c r="J16146" t="s">
        <v>24</v>
      </c>
      <c r="K16146" t="s">
        <v>25</v>
      </c>
    </row>
    <row r="16147" spans="1:11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77</v>
      </c>
      <c r="G16147">
        <v>23</v>
      </c>
      <c r="H16147">
        <v>2.5</v>
      </c>
      <c r="I16147" t="s">
        <v>12</v>
      </c>
      <c r="J16147" t="s">
        <v>21</v>
      </c>
      <c r="K16147" t="s">
        <v>62</v>
      </c>
    </row>
    <row r="16148" spans="1:11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77</v>
      </c>
      <c r="G16148">
        <v>72</v>
      </c>
      <c r="H16148">
        <v>3.25</v>
      </c>
      <c r="I16148" t="s">
        <v>23</v>
      </c>
      <c r="J16148" t="s">
        <v>24</v>
      </c>
      <c r="K16148" t="s">
        <v>73</v>
      </c>
    </row>
    <row r="16149" spans="1:11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11</v>
      </c>
      <c r="G16149">
        <v>55</v>
      </c>
      <c r="H16149">
        <v>4</v>
      </c>
      <c r="I16149" t="s">
        <v>15</v>
      </c>
      <c r="J16149" t="s">
        <v>16</v>
      </c>
      <c r="K16149" t="s">
        <v>56</v>
      </c>
    </row>
    <row r="16150" spans="1:11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11</v>
      </c>
      <c r="G16150">
        <v>71</v>
      </c>
      <c r="H16150">
        <v>3.75</v>
      </c>
      <c r="I16150" t="s">
        <v>23</v>
      </c>
      <c r="J16150" t="s">
        <v>48</v>
      </c>
      <c r="K16150" t="s">
        <v>49</v>
      </c>
    </row>
    <row r="16151" spans="1:11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11</v>
      </c>
      <c r="G16151">
        <v>29</v>
      </c>
      <c r="H16151">
        <v>2.5</v>
      </c>
      <c r="I16151" t="s">
        <v>12</v>
      </c>
      <c r="J16151" t="s">
        <v>13</v>
      </c>
      <c r="K16151" t="s">
        <v>54</v>
      </c>
    </row>
    <row r="16152" spans="1:11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77</v>
      </c>
      <c r="G16152">
        <v>39</v>
      </c>
      <c r="H16152">
        <v>4.25</v>
      </c>
      <c r="I16152" t="s">
        <v>12</v>
      </c>
      <c r="J16152" t="s">
        <v>27</v>
      </c>
      <c r="K16152" t="s">
        <v>28</v>
      </c>
    </row>
    <row r="16153" spans="1:11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77</v>
      </c>
      <c r="G16153">
        <v>23</v>
      </c>
      <c r="H16153">
        <v>2.5</v>
      </c>
      <c r="I16153" t="s">
        <v>12</v>
      </c>
      <c r="J16153" t="s">
        <v>21</v>
      </c>
      <c r="K16153" t="s">
        <v>62</v>
      </c>
    </row>
    <row r="16154" spans="1:11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77</v>
      </c>
      <c r="G16154">
        <v>79</v>
      </c>
      <c r="H16154">
        <v>3.75</v>
      </c>
      <c r="I16154" t="s">
        <v>23</v>
      </c>
      <c r="J16154" t="s">
        <v>24</v>
      </c>
      <c r="K16154" t="s">
        <v>37</v>
      </c>
    </row>
    <row r="16155" spans="1:11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11</v>
      </c>
      <c r="G16155">
        <v>39</v>
      </c>
      <c r="H16155">
        <v>4.25</v>
      </c>
      <c r="I16155" t="s">
        <v>12</v>
      </c>
      <c r="J16155" t="s">
        <v>27</v>
      </c>
      <c r="K16155" t="s">
        <v>28</v>
      </c>
    </row>
    <row r="16156" spans="1:11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77</v>
      </c>
      <c r="G16156">
        <v>54</v>
      </c>
      <c r="H16156">
        <v>2.5</v>
      </c>
      <c r="I16156" t="s">
        <v>15</v>
      </c>
      <c r="J16156" t="s">
        <v>16</v>
      </c>
      <c r="K16156" t="s">
        <v>55</v>
      </c>
    </row>
    <row r="16157" spans="1:11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11</v>
      </c>
      <c r="G16157">
        <v>87</v>
      </c>
      <c r="H16157">
        <v>3</v>
      </c>
      <c r="I16157" t="s">
        <v>12</v>
      </c>
      <c r="J16157" t="s">
        <v>27</v>
      </c>
      <c r="K16157" t="s">
        <v>34</v>
      </c>
    </row>
    <row r="16158" spans="1:11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38</v>
      </c>
      <c r="G16158">
        <v>31</v>
      </c>
      <c r="H16158">
        <v>2.2000000000000002</v>
      </c>
      <c r="I16158" t="s">
        <v>12</v>
      </c>
      <c r="J16158" t="s">
        <v>13</v>
      </c>
      <c r="K16158" t="s">
        <v>79</v>
      </c>
    </row>
    <row r="16159" spans="1:11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38</v>
      </c>
      <c r="G16159">
        <v>56</v>
      </c>
      <c r="H16159">
        <v>2.5499999999999998</v>
      </c>
      <c r="I16159" t="s">
        <v>15</v>
      </c>
      <c r="J16159" t="s">
        <v>16</v>
      </c>
      <c r="K16159" t="s">
        <v>30</v>
      </c>
    </row>
    <row r="16160" spans="1:11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38</v>
      </c>
      <c r="G16160">
        <v>53</v>
      </c>
      <c r="H16160">
        <v>3</v>
      </c>
      <c r="I16160" t="s">
        <v>15</v>
      </c>
      <c r="J16160" t="s">
        <v>16</v>
      </c>
      <c r="K16160" t="s">
        <v>69</v>
      </c>
    </row>
    <row r="16161" spans="1:11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38</v>
      </c>
      <c r="G16161">
        <v>27</v>
      </c>
      <c r="H16161">
        <v>3.5</v>
      </c>
      <c r="I16161" t="s">
        <v>12</v>
      </c>
      <c r="J16161" t="s">
        <v>51</v>
      </c>
      <c r="K16161" t="s">
        <v>53</v>
      </c>
    </row>
    <row r="16162" spans="1:11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38</v>
      </c>
      <c r="G16162">
        <v>69</v>
      </c>
      <c r="H16162">
        <v>3.25</v>
      </c>
      <c r="I16162" t="s">
        <v>23</v>
      </c>
      <c r="J16162" t="s">
        <v>42</v>
      </c>
      <c r="K16162" t="s">
        <v>43</v>
      </c>
    </row>
    <row r="16163" spans="1:11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38</v>
      </c>
      <c r="G16163">
        <v>28</v>
      </c>
      <c r="H16163">
        <v>2</v>
      </c>
      <c r="I16163" t="s">
        <v>12</v>
      </c>
      <c r="J16163" t="s">
        <v>13</v>
      </c>
      <c r="K16163" t="s">
        <v>26</v>
      </c>
    </row>
    <row r="16164" spans="1:11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11</v>
      </c>
      <c r="G16164">
        <v>39</v>
      </c>
      <c r="H16164">
        <v>4.25</v>
      </c>
      <c r="I16164" t="s">
        <v>12</v>
      </c>
      <c r="J16164" t="s">
        <v>27</v>
      </c>
      <c r="K16164" t="s">
        <v>28</v>
      </c>
    </row>
    <row r="16165" spans="1:11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11</v>
      </c>
      <c r="G16165">
        <v>78</v>
      </c>
      <c r="H16165">
        <v>4.5</v>
      </c>
      <c r="I16165" t="s">
        <v>23</v>
      </c>
      <c r="J16165" t="s">
        <v>24</v>
      </c>
      <c r="K16165" t="s">
        <v>59</v>
      </c>
    </row>
    <row r="16166" spans="1:11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11</v>
      </c>
      <c r="G16166">
        <v>42</v>
      </c>
      <c r="H16166">
        <v>2.5</v>
      </c>
      <c r="I16166" t="s">
        <v>15</v>
      </c>
      <c r="J16166" t="s">
        <v>39</v>
      </c>
      <c r="K16166" t="s">
        <v>40</v>
      </c>
    </row>
    <row r="16167" spans="1:11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77</v>
      </c>
      <c r="G16167">
        <v>25</v>
      </c>
      <c r="H16167">
        <v>2.2000000000000002</v>
      </c>
      <c r="I16167" t="s">
        <v>12</v>
      </c>
      <c r="J16167" t="s">
        <v>51</v>
      </c>
      <c r="K16167" t="s">
        <v>64</v>
      </c>
    </row>
    <row r="16168" spans="1:11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11</v>
      </c>
      <c r="G16168">
        <v>36</v>
      </c>
      <c r="H16168">
        <v>3.75</v>
      </c>
      <c r="I16168" t="s">
        <v>12</v>
      </c>
      <c r="J16168" t="s">
        <v>65</v>
      </c>
      <c r="K16168" t="s">
        <v>67</v>
      </c>
    </row>
    <row r="16169" spans="1:11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38</v>
      </c>
      <c r="G16169">
        <v>54</v>
      </c>
      <c r="H16169">
        <v>2.5</v>
      </c>
      <c r="I16169" t="s">
        <v>15</v>
      </c>
      <c r="J16169" t="s">
        <v>16</v>
      </c>
      <c r="K16169" t="s">
        <v>55</v>
      </c>
    </row>
    <row r="16170" spans="1:11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77</v>
      </c>
      <c r="G16170">
        <v>61</v>
      </c>
      <c r="H16170">
        <v>4.75</v>
      </c>
      <c r="I16170" t="s">
        <v>18</v>
      </c>
      <c r="J16170" t="s">
        <v>19</v>
      </c>
      <c r="K16170" t="s">
        <v>41</v>
      </c>
    </row>
    <row r="16171" spans="1:11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11</v>
      </c>
      <c r="G16171">
        <v>41</v>
      </c>
      <c r="H16171">
        <v>4.25</v>
      </c>
      <c r="I16171" t="s">
        <v>12</v>
      </c>
      <c r="J16171" t="s">
        <v>27</v>
      </c>
      <c r="K16171" t="s">
        <v>70</v>
      </c>
    </row>
    <row r="16172" spans="1:11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11</v>
      </c>
      <c r="G16172">
        <v>34</v>
      </c>
      <c r="H16172">
        <v>2.4500000000000002</v>
      </c>
      <c r="I16172" t="s">
        <v>12</v>
      </c>
      <c r="J16172" t="s">
        <v>65</v>
      </c>
      <c r="K16172" t="s">
        <v>66</v>
      </c>
    </row>
    <row r="16173" spans="1:11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11</v>
      </c>
      <c r="G16173">
        <v>77</v>
      </c>
      <c r="H16173">
        <v>3</v>
      </c>
      <c r="I16173" t="s">
        <v>23</v>
      </c>
      <c r="J16173" t="s">
        <v>24</v>
      </c>
      <c r="K16173" t="s">
        <v>25</v>
      </c>
    </row>
    <row r="16174" spans="1:11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77</v>
      </c>
      <c r="G16174">
        <v>52</v>
      </c>
      <c r="H16174">
        <v>2.5</v>
      </c>
      <c r="I16174" t="s">
        <v>15</v>
      </c>
      <c r="J16174" t="s">
        <v>16</v>
      </c>
      <c r="K16174" t="s">
        <v>81</v>
      </c>
    </row>
    <row r="16175" spans="1:11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38</v>
      </c>
      <c r="G16175">
        <v>53</v>
      </c>
      <c r="H16175">
        <v>3</v>
      </c>
      <c r="I16175" t="s">
        <v>15</v>
      </c>
      <c r="J16175" t="s">
        <v>16</v>
      </c>
      <c r="K16175" t="s">
        <v>69</v>
      </c>
    </row>
    <row r="16176" spans="1:11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38</v>
      </c>
      <c r="G16176">
        <v>37</v>
      </c>
      <c r="H16176">
        <v>3</v>
      </c>
      <c r="I16176" t="s">
        <v>12</v>
      </c>
      <c r="J16176" t="s">
        <v>27</v>
      </c>
      <c r="K16176" t="s">
        <v>71</v>
      </c>
    </row>
    <row r="16177" spans="1:11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77</v>
      </c>
      <c r="G16177">
        <v>60</v>
      </c>
      <c r="H16177">
        <v>3.75</v>
      </c>
      <c r="I16177" t="s">
        <v>18</v>
      </c>
      <c r="J16177" t="s">
        <v>19</v>
      </c>
      <c r="K16177" t="s">
        <v>58</v>
      </c>
    </row>
    <row r="16178" spans="1:11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11</v>
      </c>
      <c r="G16178">
        <v>87</v>
      </c>
      <c r="H16178">
        <v>2.1</v>
      </c>
      <c r="I16178" t="s">
        <v>12</v>
      </c>
      <c r="J16178" t="s">
        <v>27</v>
      </c>
      <c r="K16178" t="s">
        <v>34</v>
      </c>
    </row>
    <row r="16179" spans="1:11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11</v>
      </c>
      <c r="G16179">
        <v>72</v>
      </c>
      <c r="H16179">
        <v>2.65</v>
      </c>
      <c r="I16179" t="s">
        <v>23</v>
      </c>
      <c r="J16179" t="s">
        <v>24</v>
      </c>
      <c r="K16179" t="s">
        <v>73</v>
      </c>
    </row>
    <row r="16180" spans="1:11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11</v>
      </c>
      <c r="G16180">
        <v>74</v>
      </c>
      <c r="H16180">
        <v>3.5</v>
      </c>
      <c r="I16180" t="s">
        <v>23</v>
      </c>
      <c r="J16180" t="s">
        <v>42</v>
      </c>
      <c r="K16180" t="s">
        <v>68</v>
      </c>
    </row>
    <row r="16181" spans="1:11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77</v>
      </c>
      <c r="G16181">
        <v>51</v>
      </c>
      <c r="H16181">
        <v>3</v>
      </c>
      <c r="I16181" t="s">
        <v>15</v>
      </c>
      <c r="J16181" t="s">
        <v>32</v>
      </c>
      <c r="K16181" t="s">
        <v>33</v>
      </c>
    </row>
    <row r="16182" spans="1:11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77</v>
      </c>
      <c r="G16182">
        <v>49</v>
      </c>
      <c r="H16182">
        <v>3</v>
      </c>
      <c r="I16182" t="s">
        <v>15</v>
      </c>
      <c r="J16182" t="s">
        <v>32</v>
      </c>
      <c r="K16182" t="s">
        <v>80</v>
      </c>
    </row>
    <row r="16183" spans="1:11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11</v>
      </c>
      <c r="G16183">
        <v>58</v>
      </c>
      <c r="H16183">
        <v>3.5</v>
      </c>
      <c r="I16183" t="s">
        <v>18</v>
      </c>
      <c r="J16183" t="s">
        <v>19</v>
      </c>
      <c r="K16183" t="s">
        <v>29</v>
      </c>
    </row>
    <row r="16184" spans="1:11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38</v>
      </c>
      <c r="G16184">
        <v>24</v>
      </c>
      <c r="H16184">
        <v>3</v>
      </c>
      <c r="I16184" t="s">
        <v>12</v>
      </c>
      <c r="J16184" t="s">
        <v>21</v>
      </c>
      <c r="K16184" t="s">
        <v>57</v>
      </c>
    </row>
    <row r="16185" spans="1:11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11</v>
      </c>
      <c r="G16185">
        <v>23</v>
      </c>
      <c r="H16185">
        <v>2.5</v>
      </c>
      <c r="I16185" t="s">
        <v>12</v>
      </c>
      <c r="J16185" t="s">
        <v>21</v>
      </c>
      <c r="K16185" t="s">
        <v>62</v>
      </c>
    </row>
    <row r="16186" spans="1:11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77</v>
      </c>
      <c r="G16186">
        <v>43</v>
      </c>
      <c r="H16186">
        <v>3</v>
      </c>
      <c r="I16186" t="s">
        <v>15</v>
      </c>
      <c r="J16186" t="s">
        <v>39</v>
      </c>
      <c r="K16186" t="s">
        <v>45</v>
      </c>
    </row>
    <row r="16187" spans="1:11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77</v>
      </c>
      <c r="G16187">
        <v>78</v>
      </c>
      <c r="H16187">
        <v>4.5</v>
      </c>
      <c r="I16187" t="s">
        <v>23</v>
      </c>
      <c r="J16187" t="s">
        <v>24</v>
      </c>
      <c r="K16187" t="s">
        <v>59</v>
      </c>
    </row>
    <row r="16188" spans="1:11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11</v>
      </c>
      <c r="G16188">
        <v>27</v>
      </c>
      <c r="H16188">
        <v>3.5</v>
      </c>
      <c r="I16188" t="s">
        <v>12</v>
      </c>
      <c r="J16188" t="s">
        <v>51</v>
      </c>
      <c r="K16188" t="s">
        <v>53</v>
      </c>
    </row>
    <row r="16189" spans="1:11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11</v>
      </c>
      <c r="G16189">
        <v>79</v>
      </c>
      <c r="H16189">
        <v>3.75</v>
      </c>
      <c r="I16189" t="s">
        <v>23</v>
      </c>
      <c r="J16189" t="s">
        <v>24</v>
      </c>
      <c r="K16189" t="s">
        <v>37</v>
      </c>
    </row>
    <row r="16190" spans="1:11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38</v>
      </c>
      <c r="G16190">
        <v>31</v>
      </c>
      <c r="H16190">
        <v>2.2000000000000002</v>
      </c>
      <c r="I16190" t="s">
        <v>12</v>
      </c>
      <c r="J16190" t="s">
        <v>13</v>
      </c>
      <c r="K16190" t="s">
        <v>79</v>
      </c>
    </row>
    <row r="16191" spans="1:11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11</v>
      </c>
      <c r="G16191">
        <v>48</v>
      </c>
      <c r="H16191">
        <v>2.5</v>
      </c>
      <c r="I16191" t="s">
        <v>15</v>
      </c>
      <c r="J16191" t="s">
        <v>32</v>
      </c>
      <c r="K16191" t="s">
        <v>61</v>
      </c>
    </row>
    <row r="16192" spans="1:11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77</v>
      </c>
      <c r="G16192">
        <v>44</v>
      </c>
      <c r="H16192">
        <v>2.5</v>
      </c>
      <c r="I16192" t="s">
        <v>15</v>
      </c>
      <c r="J16192" t="s">
        <v>39</v>
      </c>
      <c r="K16192" t="s">
        <v>60</v>
      </c>
    </row>
    <row r="16193" spans="1:11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38</v>
      </c>
      <c r="G16193">
        <v>27</v>
      </c>
      <c r="H16193">
        <v>3.5</v>
      </c>
      <c r="I16193" t="s">
        <v>12</v>
      </c>
      <c r="J16193" t="s">
        <v>51</v>
      </c>
      <c r="K16193" t="s">
        <v>53</v>
      </c>
    </row>
    <row r="16194" spans="1:11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77</v>
      </c>
      <c r="G16194">
        <v>52</v>
      </c>
      <c r="H16194">
        <v>2.5</v>
      </c>
      <c r="I16194" t="s">
        <v>15</v>
      </c>
      <c r="J16194" t="s">
        <v>16</v>
      </c>
      <c r="K16194" t="s">
        <v>81</v>
      </c>
    </row>
    <row r="16195" spans="1:11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38</v>
      </c>
      <c r="G16195">
        <v>57</v>
      </c>
      <c r="H16195">
        <v>3.1</v>
      </c>
      <c r="I16195" t="s">
        <v>15</v>
      </c>
      <c r="J16195" t="s">
        <v>16</v>
      </c>
      <c r="K16195" t="s">
        <v>17</v>
      </c>
    </row>
    <row r="16196" spans="1:11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38</v>
      </c>
      <c r="G16196">
        <v>74</v>
      </c>
      <c r="H16196">
        <v>3.5</v>
      </c>
      <c r="I16196" t="s">
        <v>23</v>
      </c>
      <c r="J16196" t="s">
        <v>42</v>
      </c>
      <c r="K16196" t="s">
        <v>68</v>
      </c>
    </row>
    <row r="16197" spans="1:11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38</v>
      </c>
      <c r="G16197">
        <v>34</v>
      </c>
      <c r="H16197">
        <v>2.4500000000000002</v>
      </c>
      <c r="I16197" t="s">
        <v>12</v>
      </c>
      <c r="J16197" t="s">
        <v>65</v>
      </c>
      <c r="K16197" t="s">
        <v>66</v>
      </c>
    </row>
    <row r="16198" spans="1:11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38</v>
      </c>
      <c r="G16198">
        <v>78</v>
      </c>
      <c r="H16198">
        <v>4.5</v>
      </c>
      <c r="I16198" t="s">
        <v>23</v>
      </c>
      <c r="J16198" t="s">
        <v>24</v>
      </c>
      <c r="K16198" t="s">
        <v>59</v>
      </c>
    </row>
    <row r="16199" spans="1:11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11</v>
      </c>
      <c r="G16199">
        <v>42</v>
      </c>
      <c r="H16199">
        <v>2.5</v>
      </c>
      <c r="I16199" t="s">
        <v>15</v>
      </c>
      <c r="J16199" t="s">
        <v>39</v>
      </c>
      <c r="K16199" t="s">
        <v>40</v>
      </c>
    </row>
    <row r="16200" spans="1:11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11</v>
      </c>
      <c r="G16200">
        <v>69</v>
      </c>
      <c r="H16200">
        <v>3.25</v>
      </c>
      <c r="I16200" t="s">
        <v>23</v>
      </c>
      <c r="J16200" t="s">
        <v>42</v>
      </c>
      <c r="K16200" t="s">
        <v>43</v>
      </c>
    </row>
    <row r="16201" spans="1:11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11</v>
      </c>
      <c r="G16201">
        <v>47</v>
      </c>
      <c r="H16201">
        <v>3</v>
      </c>
      <c r="I16201" t="s">
        <v>15</v>
      </c>
      <c r="J16201" t="s">
        <v>35</v>
      </c>
      <c r="K16201" t="s">
        <v>36</v>
      </c>
    </row>
    <row r="16202" spans="1:11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77</v>
      </c>
      <c r="G16202">
        <v>26</v>
      </c>
      <c r="H16202">
        <v>3</v>
      </c>
      <c r="I16202" t="s">
        <v>12</v>
      </c>
      <c r="J16202" t="s">
        <v>51</v>
      </c>
      <c r="K16202" t="s">
        <v>52</v>
      </c>
    </row>
    <row r="16203" spans="1:11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11</v>
      </c>
      <c r="G16203">
        <v>30</v>
      </c>
      <c r="H16203">
        <v>3</v>
      </c>
      <c r="I16203" t="s">
        <v>12</v>
      </c>
      <c r="J16203" t="s">
        <v>13</v>
      </c>
      <c r="K16203" t="s">
        <v>82</v>
      </c>
    </row>
    <row r="16204" spans="1:11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11</v>
      </c>
      <c r="G16204">
        <v>76</v>
      </c>
      <c r="H16204">
        <v>3.5</v>
      </c>
      <c r="I16204" t="s">
        <v>23</v>
      </c>
      <c r="J16204" t="s">
        <v>42</v>
      </c>
      <c r="K16204" t="s">
        <v>46</v>
      </c>
    </row>
    <row r="16205" spans="1:11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38</v>
      </c>
      <c r="G16205">
        <v>87</v>
      </c>
      <c r="H16205">
        <v>2.1</v>
      </c>
      <c r="I16205" t="s">
        <v>12</v>
      </c>
      <c r="J16205" t="s">
        <v>27</v>
      </c>
      <c r="K16205" t="s">
        <v>34</v>
      </c>
    </row>
    <row r="16206" spans="1:11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77</v>
      </c>
      <c r="G16206">
        <v>36</v>
      </c>
      <c r="H16206">
        <v>3.75</v>
      </c>
      <c r="I16206" t="s">
        <v>12</v>
      </c>
      <c r="J16206" t="s">
        <v>65</v>
      </c>
      <c r="K16206" t="s">
        <v>67</v>
      </c>
    </row>
    <row r="16207" spans="1:11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11</v>
      </c>
      <c r="G16207">
        <v>33</v>
      </c>
      <c r="H16207">
        <v>3.5</v>
      </c>
      <c r="I16207" t="s">
        <v>12</v>
      </c>
      <c r="J16207" t="s">
        <v>13</v>
      </c>
      <c r="K16207" t="s">
        <v>31</v>
      </c>
    </row>
    <row r="16208" spans="1:11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11</v>
      </c>
      <c r="G16208">
        <v>75</v>
      </c>
      <c r="H16208">
        <v>3.5</v>
      </c>
      <c r="I16208" t="s">
        <v>23</v>
      </c>
      <c r="J16208" t="s">
        <v>48</v>
      </c>
      <c r="K16208" t="s">
        <v>78</v>
      </c>
    </row>
    <row r="16209" spans="1:11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77</v>
      </c>
      <c r="G16209">
        <v>24</v>
      </c>
      <c r="H16209">
        <v>3</v>
      </c>
      <c r="I16209" t="s">
        <v>12</v>
      </c>
      <c r="J16209" t="s">
        <v>21</v>
      </c>
      <c r="K16209" t="s">
        <v>57</v>
      </c>
    </row>
    <row r="16210" spans="1:11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11</v>
      </c>
      <c r="G16210">
        <v>27</v>
      </c>
      <c r="H16210">
        <v>3.5</v>
      </c>
      <c r="I16210" t="s">
        <v>12</v>
      </c>
      <c r="J16210" t="s">
        <v>51</v>
      </c>
      <c r="K16210" t="s">
        <v>53</v>
      </c>
    </row>
    <row r="16211" spans="1:11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77</v>
      </c>
      <c r="G16211">
        <v>47</v>
      </c>
      <c r="H16211">
        <v>3</v>
      </c>
      <c r="I16211" t="s">
        <v>15</v>
      </c>
      <c r="J16211" t="s">
        <v>35</v>
      </c>
      <c r="K16211" t="s">
        <v>36</v>
      </c>
    </row>
    <row r="16212" spans="1:11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77</v>
      </c>
      <c r="G16212">
        <v>27</v>
      </c>
      <c r="H16212">
        <v>3.5</v>
      </c>
      <c r="I16212" t="s">
        <v>12</v>
      </c>
      <c r="J16212" t="s">
        <v>51</v>
      </c>
      <c r="K16212" t="s">
        <v>53</v>
      </c>
    </row>
    <row r="16213" spans="1:11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38</v>
      </c>
      <c r="G16213">
        <v>87</v>
      </c>
      <c r="H16213">
        <v>2.1</v>
      </c>
      <c r="I16213" t="s">
        <v>12</v>
      </c>
      <c r="J16213" t="s">
        <v>27</v>
      </c>
      <c r="K16213" t="s">
        <v>34</v>
      </c>
    </row>
    <row r="16214" spans="1:11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38</v>
      </c>
      <c r="G16214">
        <v>40</v>
      </c>
      <c r="H16214">
        <v>3.75</v>
      </c>
      <c r="I16214" t="s">
        <v>12</v>
      </c>
      <c r="J16214" t="s">
        <v>27</v>
      </c>
      <c r="K16214" t="s">
        <v>44</v>
      </c>
    </row>
    <row r="16215" spans="1:11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38</v>
      </c>
      <c r="G16215">
        <v>74</v>
      </c>
      <c r="H16215">
        <v>3.5</v>
      </c>
      <c r="I16215" t="s">
        <v>23</v>
      </c>
      <c r="J16215" t="s">
        <v>42</v>
      </c>
      <c r="K16215" t="s">
        <v>68</v>
      </c>
    </row>
    <row r="16216" spans="1:11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38</v>
      </c>
      <c r="G16216">
        <v>54</v>
      </c>
      <c r="H16216">
        <v>2.5</v>
      </c>
      <c r="I16216" t="s">
        <v>15</v>
      </c>
      <c r="J16216" t="s">
        <v>16</v>
      </c>
      <c r="K16216" t="s">
        <v>55</v>
      </c>
    </row>
    <row r="16217" spans="1:11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38</v>
      </c>
      <c r="G16217">
        <v>38</v>
      </c>
      <c r="H16217">
        <v>3.75</v>
      </c>
      <c r="I16217" t="s">
        <v>12</v>
      </c>
      <c r="J16217" t="s">
        <v>27</v>
      </c>
      <c r="K16217" t="s">
        <v>50</v>
      </c>
    </row>
    <row r="16218" spans="1:11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11</v>
      </c>
      <c r="G16218">
        <v>34</v>
      </c>
      <c r="H16218">
        <v>2.4500000000000002</v>
      </c>
      <c r="I16218" t="s">
        <v>12</v>
      </c>
      <c r="J16218" t="s">
        <v>65</v>
      </c>
      <c r="K16218" t="s">
        <v>66</v>
      </c>
    </row>
    <row r="16219" spans="1:11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77</v>
      </c>
      <c r="G16219">
        <v>61</v>
      </c>
      <c r="H16219">
        <v>4.75</v>
      </c>
      <c r="I16219" t="s">
        <v>18</v>
      </c>
      <c r="J16219" t="s">
        <v>19</v>
      </c>
      <c r="K16219" t="s">
        <v>41</v>
      </c>
    </row>
    <row r="16220" spans="1:11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77</v>
      </c>
      <c r="G16220">
        <v>59</v>
      </c>
      <c r="H16220">
        <v>4.5</v>
      </c>
      <c r="I16220" t="s">
        <v>18</v>
      </c>
      <c r="J16220" t="s">
        <v>19</v>
      </c>
      <c r="K16220" t="s">
        <v>20</v>
      </c>
    </row>
    <row r="16221" spans="1:11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11</v>
      </c>
      <c r="G16221">
        <v>36</v>
      </c>
      <c r="H16221">
        <v>3.75</v>
      </c>
      <c r="I16221" t="s">
        <v>12</v>
      </c>
      <c r="J16221" t="s">
        <v>65</v>
      </c>
      <c r="K16221" t="s">
        <v>67</v>
      </c>
    </row>
    <row r="16222" spans="1:11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38</v>
      </c>
      <c r="G16222">
        <v>87</v>
      </c>
      <c r="H16222">
        <v>3</v>
      </c>
      <c r="I16222" t="s">
        <v>12</v>
      </c>
      <c r="J16222" t="s">
        <v>27</v>
      </c>
      <c r="K16222" t="s">
        <v>34</v>
      </c>
    </row>
    <row r="16223" spans="1:11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38</v>
      </c>
      <c r="G16223">
        <v>55</v>
      </c>
      <c r="H16223">
        <v>4</v>
      </c>
      <c r="I16223" t="s">
        <v>15</v>
      </c>
      <c r="J16223" t="s">
        <v>16</v>
      </c>
      <c r="K16223" t="s">
        <v>56</v>
      </c>
    </row>
    <row r="16224" spans="1:11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77</v>
      </c>
      <c r="G16224">
        <v>51</v>
      </c>
      <c r="H16224">
        <v>3</v>
      </c>
      <c r="I16224" t="s">
        <v>15</v>
      </c>
      <c r="J16224" t="s">
        <v>32</v>
      </c>
      <c r="K16224" t="s">
        <v>33</v>
      </c>
    </row>
    <row r="16225" spans="1:11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77</v>
      </c>
      <c r="G16225">
        <v>30</v>
      </c>
      <c r="H16225">
        <v>3</v>
      </c>
      <c r="I16225" t="s">
        <v>12</v>
      </c>
      <c r="J16225" t="s">
        <v>13</v>
      </c>
      <c r="K16225" t="s">
        <v>82</v>
      </c>
    </row>
    <row r="16226" spans="1:11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77</v>
      </c>
      <c r="G16226">
        <v>48</v>
      </c>
      <c r="H16226">
        <v>2.5</v>
      </c>
      <c r="I16226" t="s">
        <v>15</v>
      </c>
      <c r="J16226" t="s">
        <v>32</v>
      </c>
      <c r="K16226" t="s">
        <v>61</v>
      </c>
    </row>
    <row r="16227" spans="1:11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38</v>
      </c>
      <c r="G16227">
        <v>45</v>
      </c>
      <c r="H16227">
        <v>3</v>
      </c>
      <c r="I16227" t="s">
        <v>15</v>
      </c>
      <c r="J16227" t="s">
        <v>39</v>
      </c>
      <c r="K16227" t="s">
        <v>47</v>
      </c>
    </row>
    <row r="16228" spans="1:11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77</v>
      </c>
      <c r="G16228">
        <v>53</v>
      </c>
      <c r="H16228">
        <v>3</v>
      </c>
      <c r="I16228" t="s">
        <v>15</v>
      </c>
      <c r="J16228" t="s">
        <v>16</v>
      </c>
      <c r="K16228" t="s">
        <v>69</v>
      </c>
    </row>
    <row r="16229" spans="1:11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77</v>
      </c>
      <c r="G16229">
        <v>22</v>
      </c>
      <c r="H16229">
        <v>2</v>
      </c>
      <c r="I16229" t="s">
        <v>12</v>
      </c>
      <c r="J16229" t="s">
        <v>21</v>
      </c>
      <c r="K16229" t="s">
        <v>22</v>
      </c>
    </row>
    <row r="16230" spans="1:11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38</v>
      </c>
      <c r="G16230">
        <v>35</v>
      </c>
      <c r="H16230">
        <v>3.1</v>
      </c>
      <c r="I16230" t="s">
        <v>12</v>
      </c>
      <c r="J16230" t="s">
        <v>65</v>
      </c>
      <c r="K16230" t="s">
        <v>74</v>
      </c>
    </row>
    <row r="16231" spans="1:11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77</v>
      </c>
      <c r="G16231">
        <v>56</v>
      </c>
      <c r="H16231">
        <v>2.5499999999999998</v>
      </c>
      <c r="I16231" t="s">
        <v>15</v>
      </c>
      <c r="J16231" t="s">
        <v>16</v>
      </c>
      <c r="K16231" t="s">
        <v>30</v>
      </c>
    </row>
    <row r="16232" spans="1:11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77</v>
      </c>
      <c r="G16232">
        <v>29</v>
      </c>
      <c r="H16232">
        <v>2.5</v>
      </c>
      <c r="I16232" t="s">
        <v>12</v>
      </c>
      <c r="J16232" t="s">
        <v>13</v>
      </c>
      <c r="K16232" t="s">
        <v>54</v>
      </c>
    </row>
    <row r="16233" spans="1:11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77</v>
      </c>
      <c r="G16233">
        <v>53</v>
      </c>
      <c r="H16233">
        <v>3</v>
      </c>
      <c r="I16233" t="s">
        <v>15</v>
      </c>
      <c r="J16233" t="s">
        <v>16</v>
      </c>
      <c r="K16233" t="s">
        <v>69</v>
      </c>
    </row>
    <row r="16234" spans="1:11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77</v>
      </c>
      <c r="G16234">
        <v>58</v>
      </c>
      <c r="H16234">
        <v>3.5</v>
      </c>
      <c r="I16234" t="s">
        <v>18</v>
      </c>
      <c r="J16234" t="s">
        <v>19</v>
      </c>
      <c r="K16234" t="s">
        <v>29</v>
      </c>
    </row>
    <row r="16235" spans="1:11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11</v>
      </c>
      <c r="G16235">
        <v>61</v>
      </c>
      <c r="H16235">
        <v>4.75</v>
      </c>
      <c r="I16235" t="s">
        <v>18</v>
      </c>
      <c r="J16235" t="s">
        <v>19</v>
      </c>
      <c r="K16235" t="s">
        <v>41</v>
      </c>
    </row>
    <row r="16236" spans="1:11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38</v>
      </c>
      <c r="G16236">
        <v>87</v>
      </c>
      <c r="H16236">
        <v>2.1</v>
      </c>
      <c r="I16236" t="s">
        <v>12</v>
      </c>
      <c r="J16236" t="s">
        <v>27</v>
      </c>
      <c r="K16236" t="s">
        <v>34</v>
      </c>
    </row>
    <row r="16237" spans="1:11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38</v>
      </c>
      <c r="G16237">
        <v>27</v>
      </c>
      <c r="H16237">
        <v>3.5</v>
      </c>
      <c r="I16237" t="s">
        <v>12</v>
      </c>
      <c r="J16237" t="s">
        <v>51</v>
      </c>
      <c r="K16237" t="s">
        <v>53</v>
      </c>
    </row>
    <row r="16238" spans="1:11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11</v>
      </c>
      <c r="G16238">
        <v>36</v>
      </c>
      <c r="H16238">
        <v>3.75</v>
      </c>
      <c r="I16238" t="s">
        <v>12</v>
      </c>
      <c r="J16238" t="s">
        <v>65</v>
      </c>
      <c r="K16238" t="s">
        <v>67</v>
      </c>
    </row>
    <row r="16239" spans="1:11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11</v>
      </c>
      <c r="G16239">
        <v>54</v>
      </c>
      <c r="H16239">
        <v>2.5</v>
      </c>
      <c r="I16239" t="s">
        <v>15</v>
      </c>
      <c r="J16239" t="s">
        <v>16</v>
      </c>
      <c r="K16239" t="s">
        <v>55</v>
      </c>
    </row>
    <row r="16240" spans="1:11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77</v>
      </c>
      <c r="G16240">
        <v>61</v>
      </c>
      <c r="H16240">
        <v>4.75</v>
      </c>
      <c r="I16240" t="s">
        <v>18</v>
      </c>
      <c r="J16240" t="s">
        <v>19</v>
      </c>
      <c r="K16240" t="s">
        <v>41</v>
      </c>
    </row>
    <row r="16241" spans="1:11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38</v>
      </c>
      <c r="G16241">
        <v>37</v>
      </c>
      <c r="H16241">
        <v>3</v>
      </c>
      <c r="I16241" t="s">
        <v>12</v>
      </c>
      <c r="J16241" t="s">
        <v>27</v>
      </c>
      <c r="K16241" t="s">
        <v>71</v>
      </c>
    </row>
    <row r="16242" spans="1:11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38</v>
      </c>
      <c r="G16242">
        <v>71</v>
      </c>
      <c r="H16242">
        <v>3.75</v>
      </c>
      <c r="I16242" t="s">
        <v>23</v>
      </c>
      <c r="J16242" t="s">
        <v>48</v>
      </c>
      <c r="K16242" t="s">
        <v>49</v>
      </c>
    </row>
    <row r="16243" spans="1:11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77</v>
      </c>
      <c r="G16243">
        <v>30</v>
      </c>
      <c r="H16243">
        <v>3</v>
      </c>
      <c r="I16243" t="s">
        <v>12</v>
      </c>
      <c r="J16243" t="s">
        <v>13</v>
      </c>
      <c r="K16243" t="s">
        <v>82</v>
      </c>
    </row>
    <row r="16244" spans="1:11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11</v>
      </c>
      <c r="G16244">
        <v>52</v>
      </c>
      <c r="H16244">
        <v>2.5</v>
      </c>
      <c r="I16244" t="s">
        <v>15</v>
      </c>
      <c r="J16244" t="s">
        <v>16</v>
      </c>
      <c r="K16244" t="s">
        <v>81</v>
      </c>
    </row>
    <row r="16245" spans="1:11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77</v>
      </c>
      <c r="G16245">
        <v>47</v>
      </c>
      <c r="H16245">
        <v>3</v>
      </c>
      <c r="I16245" t="s">
        <v>15</v>
      </c>
      <c r="J16245" t="s">
        <v>35</v>
      </c>
      <c r="K16245" t="s">
        <v>36</v>
      </c>
    </row>
    <row r="16246" spans="1:11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77</v>
      </c>
      <c r="G16246">
        <v>79</v>
      </c>
      <c r="H16246">
        <v>3.75</v>
      </c>
      <c r="I16246" t="s">
        <v>23</v>
      </c>
      <c r="J16246" t="s">
        <v>24</v>
      </c>
      <c r="K16246" t="s">
        <v>37</v>
      </c>
    </row>
    <row r="16247" spans="1:11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77</v>
      </c>
      <c r="G16247">
        <v>38</v>
      </c>
      <c r="H16247">
        <v>3.75</v>
      </c>
      <c r="I16247" t="s">
        <v>12</v>
      </c>
      <c r="J16247" t="s">
        <v>27</v>
      </c>
      <c r="K16247" t="s">
        <v>50</v>
      </c>
    </row>
    <row r="16248" spans="1:11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38</v>
      </c>
      <c r="G16248">
        <v>47</v>
      </c>
      <c r="H16248">
        <v>3</v>
      </c>
      <c r="I16248" t="s">
        <v>15</v>
      </c>
      <c r="J16248" t="s">
        <v>35</v>
      </c>
      <c r="K16248" t="s">
        <v>36</v>
      </c>
    </row>
    <row r="16249" spans="1:11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11</v>
      </c>
      <c r="G16249">
        <v>53</v>
      </c>
      <c r="H16249">
        <v>3</v>
      </c>
      <c r="I16249" t="s">
        <v>15</v>
      </c>
      <c r="J16249" t="s">
        <v>16</v>
      </c>
      <c r="K16249" t="s">
        <v>69</v>
      </c>
    </row>
    <row r="16250" spans="1:11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11</v>
      </c>
      <c r="G16250">
        <v>74</v>
      </c>
      <c r="H16250">
        <v>3.5</v>
      </c>
      <c r="I16250" t="s">
        <v>23</v>
      </c>
      <c r="J16250" t="s">
        <v>42</v>
      </c>
      <c r="K16250" t="s">
        <v>68</v>
      </c>
    </row>
    <row r="16251" spans="1:11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38</v>
      </c>
      <c r="G16251">
        <v>55</v>
      </c>
      <c r="H16251">
        <v>4</v>
      </c>
      <c r="I16251" t="s">
        <v>15</v>
      </c>
      <c r="J16251" t="s">
        <v>16</v>
      </c>
      <c r="K16251" t="s">
        <v>56</v>
      </c>
    </row>
    <row r="16252" spans="1:11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77</v>
      </c>
      <c r="G16252">
        <v>45</v>
      </c>
      <c r="H16252">
        <v>3</v>
      </c>
      <c r="I16252" t="s">
        <v>15</v>
      </c>
      <c r="J16252" t="s">
        <v>39</v>
      </c>
      <c r="K16252" t="s">
        <v>47</v>
      </c>
    </row>
    <row r="16253" spans="1:11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77</v>
      </c>
      <c r="G16253">
        <v>31</v>
      </c>
      <c r="H16253">
        <v>2.2000000000000002</v>
      </c>
      <c r="I16253" t="s">
        <v>12</v>
      </c>
      <c r="J16253" t="s">
        <v>13</v>
      </c>
      <c r="K16253" t="s">
        <v>79</v>
      </c>
    </row>
    <row r="16254" spans="1:11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77</v>
      </c>
      <c r="G16254">
        <v>31</v>
      </c>
      <c r="H16254">
        <v>2.2000000000000002</v>
      </c>
      <c r="I16254" t="s">
        <v>12</v>
      </c>
      <c r="J16254" t="s">
        <v>13</v>
      </c>
      <c r="K16254" t="s">
        <v>79</v>
      </c>
    </row>
    <row r="16255" spans="1:11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11</v>
      </c>
      <c r="G16255">
        <v>22</v>
      </c>
      <c r="H16255">
        <v>2</v>
      </c>
      <c r="I16255" t="s">
        <v>12</v>
      </c>
      <c r="J16255" t="s">
        <v>21</v>
      </c>
      <c r="K16255" t="s">
        <v>22</v>
      </c>
    </row>
    <row r="16256" spans="1:11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77</v>
      </c>
      <c r="G16256">
        <v>59</v>
      </c>
      <c r="H16256">
        <v>4.5</v>
      </c>
      <c r="I16256" t="s">
        <v>18</v>
      </c>
      <c r="J16256" t="s">
        <v>19</v>
      </c>
      <c r="K16256" t="s">
        <v>20</v>
      </c>
    </row>
    <row r="16257" spans="1:11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77</v>
      </c>
      <c r="G16257">
        <v>70</v>
      </c>
      <c r="H16257">
        <v>3.25</v>
      </c>
      <c r="I16257" t="s">
        <v>23</v>
      </c>
      <c r="J16257" t="s">
        <v>24</v>
      </c>
      <c r="K16257" t="s">
        <v>75</v>
      </c>
    </row>
    <row r="16258" spans="1:11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11</v>
      </c>
      <c r="G16258">
        <v>28</v>
      </c>
      <c r="H16258">
        <v>2</v>
      </c>
      <c r="I16258" t="s">
        <v>12</v>
      </c>
      <c r="J16258" t="s">
        <v>13</v>
      </c>
      <c r="K16258" t="s">
        <v>26</v>
      </c>
    </row>
    <row r="16259" spans="1:11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11</v>
      </c>
      <c r="G16259">
        <v>74</v>
      </c>
      <c r="H16259">
        <v>3.5</v>
      </c>
      <c r="I16259" t="s">
        <v>23</v>
      </c>
      <c r="J16259" t="s">
        <v>42</v>
      </c>
      <c r="K16259" t="s">
        <v>68</v>
      </c>
    </row>
    <row r="16260" spans="1:11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11</v>
      </c>
      <c r="G16260">
        <v>59</v>
      </c>
      <c r="H16260">
        <v>4.5</v>
      </c>
      <c r="I16260" t="s">
        <v>18</v>
      </c>
      <c r="J16260" t="s">
        <v>19</v>
      </c>
      <c r="K16260" t="s">
        <v>20</v>
      </c>
    </row>
    <row r="16261" spans="1:11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11</v>
      </c>
      <c r="G16261">
        <v>75</v>
      </c>
      <c r="H16261">
        <v>3.5</v>
      </c>
      <c r="I16261" t="s">
        <v>23</v>
      </c>
      <c r="J16261" t="s">
        <v>48</v>
      </c>
      <c r="K16261" t="s">
        <v>78</v>
      </c>
    </row>
    <row r="16262" spans="1:11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77</v>
      </c>
      <c r="G16262">
        <v>51</v>
      </c>
      <c r="H16262">
        <v>3</v>
      </c>
      <c r="I16262" t="s">
        <v>15</v>
      </c>
      <c r="J16262" t="s">
        <v>32</v>
      </c>
      <c r="K16262" t="s">
        <v>33</v>
      </c>
    </row>
    <row r="16263" spans="1:11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77</v>
      </c>
      <c r="G16263">
        <v>50</v>
      </c>
      <c r="H16263">
        <v>2.5</v>
      </c>
      <c r="I16263" t="s">
        <v>15</v>
      </c>
      <c r="J16263" t="s">
        <v>32</v>
      </c>
      <c r="K16263" t="s">
        <v>72</v>
      </c>
    </row>
    <row r="16264" spans="1:11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77</v>
      </c>
      <c r="G16264">
        <v>76</v>
      </c>
      <c r="H16264">
        <v>3.5</v>
      </c>
      <c r="I16264" t="s">
        <v>23</v>
      </c>
      <c r="J16264" t="s">
        <v>42</v>
      </c>
      <c r="K16264" t="s">
        <v>46</v>
      </c>
    </row>
    <row r="16265" spans="1:11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38</v>
      </c>
      <c r="G16265">
        <v>37</v>
      </c>
      <c r="H16265">
        <v>3</v>
      </c>
      <c r="I16265" t="s">
        <v>12</v>
      </c>
      <c r="J16265" t="s">
        <v>27</v>
      </c>
      <c r="K16265" t="s">
        <v>71</v>
      </c>
    </row>
    <row r="16266" spans="1:11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38</v>
      </c>
      <c r="G16266">
        <v>70</v>
      </c>
      <c r="H16266">
        <v>3.25</v>
      </c>
      <c r="I16266" t="s">
        <v>23</v>
      </c>
      <c r="J16266" t="s">
        <v>24</v>
      </c>
      <c r="K16266" t="s">
        <v>75</v>
      </c>
    </row>
    <row r="16267" spans="1:11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38</v>
      </c>
      <c r="G16267">
        <v>48</v>
      </c>
      <c r="H16267">
        <v>2.5</v>
      </c>
      <c r="I16267" t="s">
        <v>15</v>
      </c>
      <c r="J16267" t="s">
        <v>32</v>
      </c>
      <c r="K16267" t="s">
        <v>61</v>
      </c>
    </row>
    <row r="16268" spans="1:11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38</v>
      </c>
      <c r="G16268">
        <v>73</v>
      </c>
      <c r="H16268">
        <v>3.75</v>
      </c>
      <c r="I16268" t="s">
        <v>23</v>
      </c>
      <c r="J16268" t="s">
        <v>48</v>
      </c>
      <c r="K16268" t="s">
        <v>76</v>
      </c>
    </row>
    <row r="16269" spans="1:11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11</v>
      </c>
      <c r="G16269">
        <v>46</v>
      </c>
      <c r="H16269">
        <v>2.5</v>
      </c>
      <c r="I16269" t="s">
        <v>15</v>
      </c>
      <c r="J16269" t="s">
        <v>35</v>
      </c>
      <c r="K16269" t="s">
        <v>63</v>
      </c>
    </row>
    <row r="16270" spans="1:11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77</v>
      </c>
      <c r="G16270">
        <v>51</v>
      </c>
      <c r="H16270">
        <v>3</v>
      </c>
      <c r="I16270" t="s">
        <v>15</v>
      </c>
      <c r="J16270" t="s">
        <v>32</v>
      </c>
      <c r="K16270" t="s">
        <v>33</v>
      </c>
    </row>
    <row r="16271" spans="1:11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77</v>
      </c>
      <c r="G16271">
        <v>48</v>
      </c>
      <c r="H16271">
        <v>2.5</v>
      </c>
      <c r="I16271" t="s">
        <v>15</v>
      </c>
      <c r="J16271" t="s">
        <v>32</v>
      </c>
      <c r="K16271" t="s">
        <v>61</v>
      </c>
    </row>
    <row r="16272" spans="1:11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38</v>
      </c>
      <c r="G16272">
        <v>23</v>
      </c>
      <c r="H16272">
        <v>2.5</v>
      </c>
      <c r="I16272" t="s">
        <v>12</v>
      </c>
      <c r="J16272" t="s">
        <v>21</v>
      </c>
      <c r="K16272" t="s">
        <v>62</v>
      </c>
    </row>
    <row r="16273" spans="1:11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38</v>
      </c>
      <c r="G16273">
        <v>73</v>
      </c>
      <c r="H16273">
        <v>3.75</v>
      </c>
      <c r="I16273" t="s">
        <v>23</v>
      </c>
      <c r="J16273" t="s">
        <v>48</v>
      </c>
      <c r="K16273" t="s">
        <v>76</v>
      </c>
    </row>
    <row r="16274" spans="1:11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11</v>
      </c>
      <c r="G16274">
        <v>39</v>
      </c>
      <c r="H16274">
        <v>4.25</v>
      </c>
      <c r="I16274" t="s">
        <v>12</v>
      </c>
      <c r="J16274" t="s">
        <v>27</v>
      </c>
      <c r="K16274" t="s">
        <v>28</v>
      </c>
    </row>
    <row r="16275" spans="1:11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77</v>
      </c>
      <c r="G16275">
        <v>27</v>
      </c>
      <c r="H16275">
        <v>3.5</v>
      </c>
      <c r="I16275" t="s">
        <v>12</v>
      </c>
      <c r="J16275" t="s">
        <v>51</v>
      </c>
      <c r="K16275" t="s">
        <v>53</v>
      </c>
    </row>
    <row r="16276" spans="1:11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77</v>
      </c>
      <c r="G16276">
        <v>30</v>
      </c>
      <c r="H16276">
        <v>3</v>
      </c>
      <c r="I16276" t="s">
        <v>12</v>
      </c>
      <c r="J16276" t="s">
        <v>13</v>
      </c>
      <c r="K16276" t="s">
        <v>82</v>
      </c>
    </row>
    <row r="16277" spans="1:11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38</v>
      </c>
      <c r="G16277">
        <v>37</v>
      </c>
      <c r="H16277">
        <v>3</v>
      </c>
      <c r="I16277" t="s">
        <v>12</v>
      </c>
      <c r="J16277" t="s">
        <v>27</v>
      </c>
      <c r="K16277" t="s">
        <v>71</v>
      </c>
    </row>
    <row r="16278" spans="1:11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11</v>
      </c>
      <c r="G16278">
        <v>60</v>
      </c>
      <c r="H16278">
        <v>3.75</v>
      </c>
      <c r="I16278" t="s">
        <v>18</v>
      </c>
      <c r="J16278" t="s">
        <v>19</v>
      </c>
      <c r="K16278" t="s">
        <v>58</v>
      </c>
    </row>
    <row r="16279" spans="1:11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77</v>
      </c>
      <c r="G16279">
        <v>36</v>
      </c>
      <c r="H16279">
        <v>3.75</v>
      </c>
      <c r="I16279" t="s">
        <v>12</v>
      </c>
      <c r="J16279" t="s">
        <v>65</v>
      </c>
      <c r="K16279" t="s">
        <v>67</v>
      </c>
    </row>
    <row r="16280" spans="1:11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77</v>
      </c>
      <c r="G16280">
        <v>70</v>
      </c>
      <c r="H16280">
        <v>3.25</v>
      </c>
      <c r="I16280" t="s">
        <v>23</v>
      </c>
      <c r="J16280" t="s">
        <v>24</v>
      </c>
      <c r="K16280" t="s">
        <v>75</v>
      </c>
    </row>
    <row r="16281" spans="1:11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77</v>
      </c>
      <c r="G16281">
        <v>34</v>
      </c>
      <c r="H16281">
        <v>2.4500000000000002</v>
      </c>
      <c r="I16281" t="s">
        <v>12</v>
      </c>
      <c r="J16281" t="s">
        <v>65</v>
      </c>
      <c r="K16281" t="s">
        <v>66</v>
      </c>
    </row>
    <row r="16282" spans="1:11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77</v>
      </c>
      <c r="G16282">
        <v>74</v>
      </c>
      <c r="H16282">
        <v>3.5</v>
      </c>
      <c r="I16282" t="s">
        <v>23</v>
      </c>
      <c r="J16282" t="s">
        <v>42</v>
      </c>
      <c r="K16282" t="s">
        <v>68</v>
      </c>
    </row>
    <row r="16283" spans="1:11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77</v>
      </c>
      <c r="G16283">
        <v>50</v>
      </c>
      <c r="H16283">
        <v>2.5</v>
      </c>
      <c r="I16283" t="s">
        <v>15</v>
      </c>
      <c r="J16283" t="s">
        <v>32</v>
      </c>
      <c r="K16283" t="s">
        <v>72</v>
      </c>
    </row>
    <row r="16284" spans="1:11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11</v>
      </c>
      <c r="G16284">
        <v>38</v>
      </c>
      <c r="H16284">
        <v>3.75</v>
      </c>
      <c r="I16284" t="s">
        <v>12</v>
      </c>
      <c r="J16284" t="s">
        <v>27</v>
      </c>
      <c r="K16284" t="s">
        <v>50</v>
      </c>
    </row>
    <row r="16285" spans="1:11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77</v>
      </c>
      <c r="G16285">
        <v>37</v>
      </c>
      <c r="H16285">
        <v>3</v>
      </c>
      <c r="I16285" t="s">
        <v>12</v>
      </c>
      <c r="J16285" t="s">
        <v>27</v>
      </c>
      <c r="K16285" t="s">
        <v>71</v>
      </c>
    </row>
    <row r="16286" spans="1:11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77</v>
      </c>
      <c r="G16286">
        <v>43</v>
      </c>
      <c r="H16286">
        <v>3</v>
      </c>
      <c r="I16286" t="s">
        <v>15</v>
      </c>
      <c r="J16286" t="s">
        <v>39</v>
      </c>
      <c r="K16286" t="s">
        <v>45</v>
      </c>
    </row>
    <row r="16287" spans="1:11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77</v>
      </c>
      <c r="G16287">
        <v>79</v>
      </c>
      <c r="H16287">
        <v>3.75</v>
      </c>
      <c r="I16287" t="s">
        <v>23</v>
      </c>
      <c r="J16287" t="s">
        <v>24</v>
      </c>
      <c r="K16287" t="s">
        <v>37</v>
      </c>
    </row>
    <row r="16288" spans="1:11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11</v>
      </c>
      <c r="G16288">
        <v>48</v>
      </c>
      <c r="H16288">
        <v>2.5</v>
      </c>
      <c r="I16288" t="s">
        <v>15</v>
      </c>
      <c r="J16288" t="s">
        <v>32</v>
      </c>
      <c r="K16288" t="s">
        <v>61</v>
      </c>
    </row>
    <row r="16289" spans="1:11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77</v>
      </c>
      <c r="G16289">
        <v>38</v>
      </c>
      <c r="H16289">
        <v>3.75</v>
      </c>
      <c r="I16289" t="s">
        <v>12</v>
      </c>
      <c r="J16289" t="s">
        <v>27</v>
      </c>
      <c r="K16289" t="s">
        <v>50</v>
      </c>
    </row>
    <row r="16290" spans="1:11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38</v>
      </c>
      <c r="G16290">
        <v>37</v>
      </c>
      <c r="H16290">
        <v>3</v>
      </c>
      <c r="I16290" t="s">
        <v>12</v>
      </c>
      <c r="J16290" t="s">
        <v>27</v>
      </c>
      <c r="K16290" t="s">
        <v>71</v>
      </c>
    </row>
    <row r="16291" spans="1:11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38</v>
      </c>
      <c r="G16291">
        <v>72</v>
      </c>
      <c r="H16291">
        <v>3.25</v>
      </c>
      <c r="I16291" t="s">
        <v>23</v>
      </c>
      <c r="J16291" t="s">
        <v>24</v>
      </c>
      <c r="K16291" t="s">
        <v>73</v>
      </c>
    </row>
    <row r="16292" spans="1:11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77</v>
      </c>
      <c r="G16292">
        <v>61</v>
      </c>
      <c r="H16292">
        <v>4.75</v>
      </c>
      <c r="I16292" t="s">
        <v>18</v>
      </c>
      <c r="J16292" t="s">
        <v>19</v>
      </c>
      <c r="K16292" t="s">
        <v>41</v>
      </c>
    </row>
    <row r="16293" spans="1:11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11</v>
      </c>
      <c r="G16293">
        <v>42</v>
      </c>
      <c r="H16293">
        <v>2.5</v>
      </c>
      <c r="I16293" t="s">
        <v>15</v>
      </c>
      <c r="J16293" t="s">
        <v>39</v>
      </c>
      <c r="K16293" t="s">
        <v>40</v>
      </c>
    </row>
    <row r="16294" spans="1:11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38</v>
      </c>
      <c r="G16294">
        <v>31</v>
      </c>
      <c r="H16294">
        <v>2.2000000000000002</v>
      </c>
      <c r="I16294" t="s">
        <v>12</v>
      </c>
      <c r="J16294" t="s">
        <v>13</v>
      </c>
      <c r="K16294" t="s">
        <v>79</v>
      </c>
    </row>
    <row r="16295" spans="1:11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38</v>
      </c>
      <c r="G16295">
        <v>77</v>
      </c>
      <c r="H16295">
        <v>3</v>
      </c>
      <c r="I16295" t="s">
        <v>23</v>
      </c>
      <c r="J16295" t="s">
        <v>24</v>
      </c>
      <c r="K16295" t="s">
        <v>25</v>
      </c>
    </row>
    <row r="16296" spans="1:11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38</v>
      </c>
      <c r="G16296">
        <v>28</v>
      </c>
      <c r="H16296">
        <v>2</v>
      </c>
      <c r="I16296" t="s">
        <v>12</v>
      </c>
      <c r="J16296" t="s">
        <v>13</v>
      </c>
      <c r="K16296" t="s">
        <v>26</v>
      </c>
    </row>
    <row r="16297" spans="1:11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11</v>
      </c>
      <c r="G16297">
        <v>24</v>
      </c>
      <c r="H16297">
        <v>3</v>
      </c>
      <c r="I16297" t="s">
        <v>12</v>
      </c>
      <c r="J16297" t="s">
        <v>21</v>
      </c>
      <c r="K16297" t="s">
        <v>57</v>
      </c>
    </row>
    <row r="16298" spans="1:11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11</v>
      </c>
      <c r="G16298">
        <v>38</v>
      </c>
      <c r="H16298">
        <v>3.75</v>
      </c>
      <c r="I16298" t="s">
        <v>12</v>
      </c>
      <c r="J16298" t="s">
        <v>27</v>
      </c>
      <c r="K16298" t="s">
        <v>50</v>
      </c>
    </row>
    <row r="16299" spans="1:11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11</v>
      </c>
      <c r="G16299">
        <v>34</v>
      </c>
      <c r="H16299">
        <v>2.4500000000000002</v>
      </c>
      <c r="I16299" t="s">
        <v>12</v>
      </c>
      <c r="J16299" t="s">
        <v>65</v>
      </c>
      <c r="K16299" t="s">
        <v>66</v>
      </c>
    </row>
    <row r="16300" spans="1:11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11</v>
      </c>
      <c r="G16300">
        <v>44</v>
      </c>
      <c r="H16300">
        <v>2.5</v>
      </c>
      <c r="I16300" t="s">
        <v>15</v>
      </c>
      <c r="J16300" t="s">
        <v>39</v>
      </c>
      <c r="K16300" t="s">
        <v>60</v>
      </c>
    </row>
    <row r="16301" spans="1:11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11</v>
      </c>
      <c r="G16301">
        <v>59</v>
      </c>
      <c r="H16301">
        <v>4.5</v>
      </c>
      <c r="I16301" t="s">
        <v>18</v>
      </c>
      <c r="J16301" t="s">
        <v>19</v>
      </c>
      <c r="K16301" t="s">
        <v>20</v>
      </c>
    </row>
    <row r="16302" spans="1:11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38</v>
      </c>
      <c r="G16302">
        <v>41</v>
      </c>
      <c r="H16302">
        <v>4.25</v>
      </c>
      <c r="I16302" t="s">
        <v>12</v>
      </c>
      <c r="J16302" t="s">
        <v>27</v>
      </c>
      <c r="K16302" t="s">
        <v>70</v>
      </c>
    </row>
    <row r="16303" spans="1:11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38</v>
      </c>
      <c r="G16303">
        <v>87</v>
      </c>
      <c r="H16303">
        <v>2.1</v>
      </c>
      <c r="I16303" t="s">
        <v>12</v>
      </c>
      <c r="J16303" t="s">
        <v>27</v>
      </c>
      <c r="K16303" t="s">
        <v>34</v>
      </c>
    </row>
    <row r="16304" spans="1:11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11</v>
      </c>
      <c r="G16304">
        <v>45</v>
      </c>
      <c r="H16304">
        <v>3</v>
      </c>
      <c r="I16304" t="s">
        <v>15</v>
      </c>
      <c r="J16304" t="s">
        <v>39</v>
      </c>
      <c r="K16304" t="s">
        <v>47</v>
      </c>
    </row>
    <row r="16305" spans="1:11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77</v>
      </c>
      <c r="G16305">
        <v>54</v>
      </c>
      <c r="H16305">
        <v>2.5</v>
      </c>
      <c r="I16305" t="s">
        <v>15</v>
      </c>
      <c r="J16305" t="s">
        <v>16</v>
      </c>
      <c r="K16305" t="s">
        <v>55</v>
      </c>
    </row>
    <row r="16306" spans="1:11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11</v>
      </c>
      <c r="G16306">
        <v>39</v>
      </c>
      <c r="H16306">
        <v>4.25</v>
      </c>
      <c r="I16306" t="s">
        <v>12</v>
      </c>
      <c r="J16306" t="s">
        <v>27</v>
      </c>
      <c r="K16306" t="s">
        <v>28</v>
      </c>
    </row>
    <row r="16307" spans="1:11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38</v>
      </c>
      <c r="G16307">
        <v>57</v>
      </c>
      <c r="H16307">
        <v>3.1</v>
      </c>
      <c r="I16307" t="s">
        <v>15</v>
      </c>
      <c r="J16307" t="s">
        <v>16</v>
      </c>
      <c r="K16307" t="s">
        <v>17</v>
      </c>
    </row>
    <row r="16308" spans="1:11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11</v>
      </c>
      <c r="G16308">
        <v>56</v>
      </c>
      <c r="H16308">
        <v>2.5499999999999998</v>
      </c>
      <c r="I16308" t="s">
        <v>15</v>
      </c>
      <c r="J16308" t="s">
        <v>16</v>
      </c>
      <c r="K16308" t="s">
        <v>30</v>
      </c>
    </row>
    <row r="16309" spans="1:11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77</v>
      </c>
      <c r="G16309">
        <v>39</v>
      </c>
      <c r="H16309">
        <v>4.25</v>
      </c>
      <c r="I16309" t="s">
        <v>12</v>
      </c>
      <c r="J16309" t="s">
        <v>27</v>
      </c>
      <c r="K16309" t="s">
        <v>28</v>
      </c>
    </row>
    <row r="16310" spans="1:11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38</v>
      </c>
      <c r="G16310">
        <v>29</v>
      </c>
      <c r="H16310">
        <v>2.5</v>
      </c>
      <c r="I16310" t="s">
        <v>12</v>
      </c>
      <c r="J16310" t="s">
        <v>13</v>
      </c>
      <c r="K16310" t="s">
        <v>54</v>
      </c>
    </row>
    <row r="16311" spans="1:11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38</v>
      </c>
      <c r="G16311">
        <v>78</v>
      </c>
      <c r="H16311">
        <v>4.5</v>
      </c>
      <c r="I16311" t="s">
        <v>23</v>
      </c>
      <c r="J16311" t="s">
        <v>24</v>
      </c>
      <c r="K16311" t="s">
        <v>59</v>
      </c>
    </row>
    <row r="16312" spans="1:11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11</v>
      </c>
      <c r="G16312">
        <v>58</v>
      </c>
      <c r="H16312">
        <v>3.5</v>
      </c>
      <c r="I16312" t="s">
        <v>18</v>
      </c>
      <c r="J16312" t="s">
        <v>19</v>
      </c>
      <c r="K16312" t="s">
        <v>29</v>
      </c>
    </row>
    <row r="16313" spans="1:11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11</v>
      </c>
      <c r="G16313">
        <v>77</v>
      </c>
      <c r="H16313">
        <v>3</v>
      </c>
      <c r="I16313" t="s">
        <v>23</v>
      </c>
      <c r="J16313" t="s">
        <v>24</v>
      </c>
      <c r="K16313" t="s">
        <v>25</v>
      </c>
    </row>
    <row r="16314" spans="1:11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77</v>
      </c>
      <c r="G16314">
        <v>43</v>
      </c>
      <c r="H16314">
        <v>3</v>
      </c>
      <c r="I16314" t="s">
        <v>15</v>
      </c>
      <c r="J16314" t="s">
        <v>39</v>
      </c>
      <c r="K16314" t="s">
        <v>45</v>
      </c>
    </row>
    <row r="16315" spans="1:11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38</v>
      </c>
      <c r="G16315">
        <v>31</v>
      </c>
      <c r="H16315">
        <v>2.2000000000000002</v>
      </c>
      <c r="I16315" t="s">
        <v>12</v>
      </c>
      <c r="J16315" t="s">
        <v>13</v>
      </c>
      <c r="K16315" t="s">
        <v>79</v>
      </c>
    </row>
    <row r="16316" spans="1:11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38</v>
      </c>
      <c r="G16316">
        <v>74</v>
      </c>
      <c r="H16316">
        <v>3.5</v>
      </c>
      <c r="I16316" t="s">
        <v>23</v>
      </c>
      <c r="J16316" t="s">
        <v>42</v>
      </c>
      <c r="K16316" t="s">
        <v>68</v>
      </c>
    </row>
    <row r="16317" spans="1:11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77</v>
      </c>
      <c r="G16317">
        <v>45</v>
      </c>
      <c r="H16317">
        <v>3</v>
      </c>
      <c r="I16317" t="s">
        <v>15</v>
      </c>
      <c r="J16317" t="s">
        <v>39</v>
      </c>
      <c r="K16317" t="s">
        <v>47</v>
      </c>
    </row>
    <row r="16318" spans="1:11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77</v>
      </c>
      <c r="G16318">
        <v>59</v>
      </c>
      <c r="H16318">
        <v>4.5</v>
      </c>
      <c r="I16318" t="s">
        <v>18</v>
      </c>
      <c r="J16318" t="s">
        <v>19</v>
      </c>
      <c r="K16318" t="s">
        <v>20</v>
      </c>
    </row>
    <row r="16319" spans="1:11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38</v>
      </c>
      <c r="G16319">
        <v>60</v>
      </c>
      <c r="H16319">
        <v>3.75</v>
      </c>
      <c r="I16319" t="s">
        <v>18</v>
      </c>
      <c r="J16319" t="s">
        <v>19</v>
      </c>
      <c r="K16319" t="s">
        <v>58</v>
      </c>
    </row>
    <row r="16320" spans="1:11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11</v>
      </c>
      <c r="G16320">
        <v>38</v>
      </c>
      <c r="H16320">
        <v>3.75</v>
      </c>
      <c r="I16320" t="s">
        <v>12</v>
      </c>
      <c r="J16320" t="s">
        <v>27</v>
      </c>
      <c r="K16320" t="s">
        <v>50</v>
      </c>
    </row>
    <row r="16321" spans="1:11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77</v>
      </c>
      <c r="G16321">
        <v>40</v>
      </c>
      <c r="H16321">
        <v>3.75</v>
      </c>
      <c r="I16321" t="s">
        <v>12</v>
      </c>
      <c r="J16321" t="s">
        <v>27</v>
      </c>
      <c r="K16321" t="s">
        <v>44</v>
      </c>
    </row>
    <row r="16322" spans="1:11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77</v>
      </c>
      <c r="G16322">
        <v>40</v>
      </c>
      <c r="H16322">
        <v>3.75</v>
      </c>
      <c r="I16322" t="s">
        <v>12</v>
      </c>
      <c r="J16322" t="s">
        <v>27</v>
      </c>
      <c r="K16322" t="s">
        <v>44</v>
      </c>
    </row>
    <row r="16323" spans="1:11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11</v>
      </c>
      <c r="G16323">
        <v>24</v>
      </c>
      <c r="H16323">
        <v>3</v>
      </c>
      <c r="I16323" t="s">
        <v>12</v>
      </c>
      <c r="J16323" t="s">
        <v>21</v>
      </c>
      <c r="K16323" t="s">
        <v>57</v>
      </c>
    </row>
    <row r="16324" spans="1:11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77</v>
      </c>
      <c r="G16324">
        <v>60</v>
      </c>
      <c r="H16324">
        <v>3.75</v>
      </c>
      <c r="I16324" t="s">
        <v>18</v>
      </c>
      <c r="J16324" t="s">
        <v>19</v>
      </c>
      <c r="K16324" t="s">
        <v>58</v>
      </c>
    </row>
    <row r="16325" spans="1:11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11</v>
      </c>
      <c r="G16325">
        <v>38</v>
      </c>
      <c r="H16325">
        <v>3.75</v>
      </c>
      <c r="I16325" t="s">
        <v>12</v>
      </c>
      <c r="J16325" t="s">
        <v>27</v>
      </c>
      <c r="K16325" t="s">
        <v>50</v>
      </c>
    </row>
    <row r="16326" spans="1:11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11</v>
      </c>
      <c r="G16326">
        <v>44</v>
      </c>
      <c r="H16326">
        <v>2.5</v>
      </c>
      <c r="I16326" t="s">
        <v>15</v>
      </c>
      <c r="J16326" t="s">
        <v>39</v>
      </c>
      <c r="K16326" t="s">
        <v>60</v>
      </c>
    </row>
    <row r="16327" spans="1:11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11</v>
      </c>
      <c r="G16327">
        <v>56</v>
      </c>
      <c r="H16327">
        <v>2.5499999999999998</v>
      </c>
      <c r="I16327" t="s">
        <v>15</v>
      </c>
      <c r="J16327" t="s">
        <v>16</v>
      </c>
      <c r="K16327" t="s">
        <v>30</v>
      </c>
    </row>
    <row r="16328" spans="1:11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77</v>
      </c>
      <c r="G16328">
        <v>25</v>
      </c>
      <c r="H16328">
        <v>2.2000000000000002</v>
      </c>
      <c r="I16328" t="s">
        <v>12</v>
      </c>
      <c r="J16328" t="s">
        <v>51</v>
      </c>
      <c r="K16328" t="s">
        <v>64</v>
      </c>
    </row>
    <row r="16329" spans="1:11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11</v>
      </c>
      <c r="G16329">
        <v>61</v>
      </c>
      <c r="H16329">
        <v>4.75</v>
      </c>
      <c r="I16329" t="s">
        <v>18</v>
      </c>
      <c r="J16329" t="s">
        <v>19</v>
      </c>
      <c r="K16329" t="s">
        <v>41</v>
      </c>
    </row>
    <row r="16330" spans="1:11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77</v>
      </c>
      <c r="G16330">
        <v>49</v>
      </c>
      <c r="H16330">
        <v>3</v>
      </c>
      <c r="I16330" t="s">
        <v>15</v>
      </c>
      <c r="J16330" t="s">
        <v>32</v>
      </c>
      <c r="K16330" t="s">
        <v>80</v>
      </c>
    </row>
    <row r="16331" spans="1:11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38</v>
      </c>
      <c r="G16331">
        <v>41</v>
      </c>
      <c r="H16331">
        <v>4.25</v>
      </c>
      <c r="I16331" t="s">
        <v>12</v>
      </c>
      <c r="J16331" t="s">
        <v>27</v>
      </c>
      <c r="K16331" t="s">
        <v>70</v>
      </c>
    </row>
    <row r="16332" spans="1:11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11</v>
      </c>
      <c r="G16332">
        <v>24</v>
      </c>
      <c r="H16332">
        <v>3</v>
      </c>
      <c r="I16332" t="s">
        <v>12</v>
      </c>
      <c r="J16332" t="s">
        <v>21</v>
      </c>
      <c r="K16332" t="s">
        <v>57</v>
      </c>
    </row>
    <row r="16333" spans="1:11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11</v>
      </c>
      <c r="G16333">
        <v>75</v>
      </c>
      <c r="H16333">
        <v>3.5</v>
      </c>
      <c r="I16333" t="s">
        <v>23</v>
      </c>
      <c r="J16333" t="s">
        <v>48</v>
      </c>
      <c r="K16333" t="s">
        <v>78</v>
      </c>
    </row>
    <row r="16334" spans="1:11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77</v>
      </c>
      <c r="G16334">
        <v>24</v>
      </c>
      <c r="H16334">
        <v>3</v>
      </c>
      <c r="I16334" t="s">
        <v>12</v>
      </c>
      <c r="J16334" t="s">
        <v>21</v>
      </c>
      <c r="K16334" t="s">
        <v>57</v>
      </c>
    </row>
    <row r="16335" spans="1:11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77</v>
      </c>
      <c r="G16335">
        <v>57</v>
      </c>
      <c r="H16335">
        <v>3.1</v>
      </c>
      <c r="I16335" t="s">
        <v>15</v>
      </c>
      <c r="J16335" t="s">
        <v>16</v>
      </c>
      <c r="K16335" t="s">
        <v>17</v>
      </c>
    </row>
    <row r="16336" spans="1:11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38</v>
      </c>
      <c r="G16336">
        <v>47</v>
      </c>
      <c r="H16336">
        <v>3</v>
      </c>
      <c r="I16336" t="s">
        <v>15</v>
      </c>
      <c r="J16336" t="s">
        <v>35</v>
      </c>
      <c r="K16336" t="s">
        <v>36</v>
      </c>
    </row>
    <row r="16337" spans="1:11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11</v>
      </c>
      <c r="G16337">
        <v>44</v>
      </c>
      <c r="H16337">
        <v>2.5</v>
      </c>
      <c r="I16337" t="s">
        <v>15</v>
      </c>
      <c r="J16337" t="s">
        <v>39</v>
      </c>
      <c r="K16337" t="s">
        <v>60</v>
      </c>
    </row>
    <row r="16338" spans="1:11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77</v>
      </c>
      <c r="G16338">
        <v>34</v>
      </c>
      <c r="H16338">
        <v>2.4500000000000002</v>
      </c>
      <c r="I16338" t="s">
        <v>12</v>
      </c>
      <c r="J16338" t="s">
        <v>65</v>
      </c>
      <c r="K16338" t="s">
        <v>66</v>
      </c>
    </row>
    <row r="16339" spans="1:11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11</v>
      </c>
      <c r="G16339">
        <v>50</v>
      </c>
      <c r="H16339">
        <v>2.5</v>
      </c>
      <c r="I16339" t="s">
        <v>15</v>
      </c>
      <c r="J16339" t="s">
        <v>32</v>
      </c>
      <c r="K16339" t="s">
        <v>72</v>
      </c>
    </row>
    <row r="16340" spans="1:11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38</v>
      </c>
      <c r="G16340">
        <v>46</v>
      </c>
      <c r="H16340">
        <v>2.5</v>
      </c>
      <c r="I16340" t="s">
        <v>15</v>
      </c>
      <c r="J16340" t="s">
        <v>35</v>
      </c>
      <c r="K16340" t="s">
        <v>63</v>
      </c>
    </row>
    <row r="16341" spans="1:11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38</v>
      </c>
      <c r="G16341">
        <v>74</v>
      </c>
      <c r="H16341">
        <v>3.5</v>
      </c>
      <c r="I16341" t="s">
        <v>23</v>
      </c>
      <c r="J16341" t="s">
        <v>42</v>
      </c>
      <c r="K16341" t="s">
        <v>68</v>
      </c>
    </row>
    <row r="16342" spans="1:11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11</v>
      </c>
      <c r="G16342">
        <v>51</v>
      </c>
      <c r="H16342">
        <v>3</v>
      </c>
      <c r="I16342" t="s">
        <v>15</v>
      </c>
      <c r="J16342" t="s">
        <v>32</v>
      </c>
      <c r="K16342" t="s">
        <v>33</v>
      </c>
    </row>
    <row r="16343" spans="1:11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77</v>
      </c>
      <c r="G16343">
        <v>48</v>
      </c>
      <c r="H16343">
        <v>2.5</v>
      </c>
      <c r="I16343" t="s">
        <v>15</v>
      </c>
      <c r="J16343" t="s">
        <v>32</v>
      </c>
      <c r="K16343" t="s">
        <v>61</v>
      </c>
    </row>
    <row r="16344" spans="1:11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77</v>
      </c>
      <c r="G16344">
        <v>71</v>
      </c>
      <c r="H16344">
        <v>3.75</v>
      </c>
      <c r="I16344" t="s">
        <v>23</v>
      </c>
      <c r="J16344" t="s">
        <v>48</v>
      </c>
      <c r="K16344" t="s">
        <v>49</v>
      </c>
    </row>
    <row r="16345" spans="1:11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77</v>
      </c>
      <c r="G16345">
        <v>54</v>
      </c>
      <c r="H16345">
        <v>2.5</v>
      </c>
      <c r="I16345" t="s">
        <v>15</v>
      </c>
      <c r="J16345" t="s">
        <v>16</v>
      </c>
      <c r="K16345" t="s">
        <v>55</v>
      </c>
    </row>
    <row r="16346" spans="1:11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77</v>
      </c>
      <c r="G16346">
        <v>35</v>
      </c>
      <c r="H16346">
        <v>3.1</v>
      </c>
      <c r="I16346" t="s">
        <v>12</v>
      </c>
      <c r="J16346" t="s">
        <v>65</v>
      </c>
      <c r="K16346" t="s">
        <v>74</v>
      </c>
    </row>
    <row r="16347" spans="1:11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77</v>
      </c>
      <c r="G16347">
        <v>61</v>
      </c>
      <c r="H16347">
        <v>4.75</v>
      </c>
      <c r="I16347" t="s">
        <v>18</v>
      </c>
      <c r="J16347" t="s">
        <v>19</v>
      </c>
      <c r="K16347" t="s">
        <v>41</v>
      </c>
    </row>
    <row r="16348" spans="1:11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77</v>
      </c>
      <c r="G16348">
        <v>22</v>
      </c>
      <c r="H16348">
        <v>2</v>
      </c>
      <c r="I16348" t="s">
        <v>12</v>
      </c>
      <c r="J16348" t="s">
        <v>21</v>
      </c>
      <c r="K16348" t="s">
        <v>22</v>
      </c>
    </row>
    <row r="16349" spans="1:11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38</v>
      </c>
      <c r="G16349">
        <v>38</v>
      </c>
      <c r="H16349">
        <v>3.75</v>
      </c>
      <c r="I16349" t="s">
        <v>12</v>
      </c>
      <c r="J16349" t="s">
        <v>27</v>
      </c>
      <c r="K16349" t="s">
        <v>50</v>
      </c>
    </row>
    <row r="16350" spans="1:11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77</v>
      </c>
      <c r="G16350">
        <v>28</v>
      </c>
      <c r="H16350">
        <v>2</v>
      </c>
      <c r="I16350" t="s">
        <v>12</v>
      </c>
      <c r="J16350" t="s">
        <v>13</v>
      </c>
      <c r="K16350" t="s">
        <v>26</v>
      </c>
    </row>
    <row r="16351" spans="1:11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77</v>
      </c>
      <c r="G16351">
        <v>26</v>
      </c>
      <c r="H16351">
        <v>3</v>
      </c>
      <c r="I16351" t="s">
        <v>12</v>
      </c>
      <c r="J16351" t="s">
        <v>51</v>
      </c>
      <c r="K16351" t="s">
        <v>52</v>
      </c>
    </row>
    <row r="16352" spans="1:11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77</v>
      </c>
      <c r="G16352">
        <v>58</v>
      </c>
      <c r="H16352">
        <v>3.5</v>
      </c>
      <c r="I16352" t="s">
        <v>18</v>
      </c>
      <c r="J16352" t="s">
        <v>19</v>
      </c>
      <c r="K16352" t="s">
        <v>29</v>
      </c>
    </row>
    <row r="16353" spans="1:11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38</v>
      </c>
      <c r="G16353">
        <v>61</v>
      </c>
      <c r="H16353">
        <v>4.75</v>
      </c>
      <c r="I16353" t="s">
        <v>18</v>
      </c>
      <c r="J16353" t="s">
        <v>19</v>
      </c>
      <c r="K16353" t="s">
        <v>41</v>
      </c>
    </row>
    <row r="16354" spans="1:11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38</v>
      </c>
      <c r="G16354">
        <v>54</v>
      </c>
      <c r="H16354">
        <v>2.5</v>
      </c>
      <c r="I16354" t="s">
        <v>15</v>
      </c>
      <c r="J16354" t="s">
        <v>16</v>
      </c>
      <c r="K16354" t="s">
        <v>55</v>
      </c>
    </row>
    <row r="16355" spans="1:11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38</v>
      </c>
      <c r="G16355">
        <v>77</v>
      </c>
      <c r="H16355">
        <v>3</v>
      </c>
      <c r="I16355" t="s">
        <v>23</v>
      </c>
      <c r="J16355" t="s">
        <v>24</v>
      </c>
      <c r="K16355" t="s">
        <v>25</v>
      </c>
    </row>
    <row r="16356" spans="1:11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38</v>
      </c>
      <c r="G16356">
        <v>39</v>
      </c>
      <c r="H16356">
        <v>4.25</v>
      </c>
      <c r="I16356" t="s">
        <v>12</v>
      </c>
      <c r="J16356" t="s">
        <v>27</v>
      </c>
      <c r="K16356" t="s">
        <v>28</v>
      </c>
    </row>
    <row r="16357" spans="1:11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38</v>
      </c>
      <c r="G16357">
        <v>58</v>
      </c>
      <c r="H16357">
        <v>3.5</v>
      </c>
      <c r="I16357" t="s">
        <v>18</v>
      </c>
      <c r="J16357" t="s">
        <v>19</v>
      </c>
      <c r="K16357" t="s">
        <v>29</v>
      </c>
    </row>
    <row r="16358" spans="1:11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77</v>
      </c>
      <c r="G16358">
        <v>23</v>
      </c>
      <c r="H16358">
        <v>2.5</v>
      </c>
      <c r="I16358" t="s">
        <v>12</v>
      </c>
      <c r="J16358" t="s">
        <v>21</v>
      </c>
      <c r="K16358" t="s">
        <v>62</v>
      </c>
    </row>
    <row r="16359" spans="1:11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77</v>
      </c>
      <c r="G16359">
        <v>73</v>
      </c>
      <c r="H16359">
        <v>3.75</v>
      </c>
      <c r="I16359" t="s">
        <v>23</v>
      </c>
      <c r="J16359" t="s">
        <v>48</v>
      </c>
      <c r="K16359" t="s">
        <v>76</v>
      </c>
    </row>
    <row r="16360" spans="1:11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77</v>
      </c>
      <c r="G16360">
        <v>54</v>
      </c>
      <c r="H16360">
        <v>2.5</v>
      </c>
      <c r="I16360" t="s">
        <v>15</v>
      </c>
      <c r="J16360" t="s">
        <v>16</v>
      </c>
      <c r="K16360" t="s">
        <v>55</v>
      </c>
    </row>
    <row r="16361" spans="1:11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38</v>
      </c>
      <c r="G16361">
        <v>59</v>
      </c>
      <c r="H16361">
        <v>4.5</v>
      </c>
      <c r="I16361" t="s">
        <v>18</v>
      </c>
      <c r="J16361" t="s">
        <v>19</v>
      </c>
      <c r="K16361" t="s">
        <v>20</v>
      </c>
    </row>
    <row r="16362" spans="1:11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77</v>
      </c>
      <c r="G16362">
        <v>55</v>
      </c>
      <c r="H16362">
        <v>4</v>
      </c>
      <c r="I16362" t="s">
        <v>15</v>
      </c>
      <c r="J16362" t="s">
        <v>16</v>
      </c>
      <c r="K16362" t="s">
        <v>56</v>
      </c>
    </row>
    <row r="16363" spans="1:11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38</v>
      </c>
      <c r="G16363">
        <v>42</v>
      </c>
      <c r="H16363">
        <v>2.5</v>
      </c>
      <c r="I16363" t="s">
        <v>15</v>
      </c>
      <c r="J16363" t="s">
        <v>39</v>
      </c>
      <c r="K16363" t="s">
        <v>40</v>
      </c>
    </row>
    <row r="16364" spans="1:11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38</v>
      </c>
      <c r="G16364">
        <v>47</v>
      </c>
      <c r="H16364">
        <v>3</v>
      </c>
      <c r="I16364" t="s">
        <v>15</v>
      </c>
      <c r="J16364" t="s">
        <v>35</v>
      </c>
      <c r="K16364" t="s">
        <v>36</v>
      </c>
    </row>
    <row r="16365" spans="1:11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77</v>
      </c>
      <c r="G16365">
        <v>31</v>
      </c>
      <c r="H16365">
        <v>2.2000000000000002</v>
      </c>
      <c r="I16365" t="s">
        <v>12</v>
      </c>
      <c r="J16365" t="s">
        <v>13</v>
      </c>
      <c r="K16365" t="s">
        <v>79</v>
      </c>
    </row>
    <row r="16366" spans="1:11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77</v>
      </c>
      <c r="G16366">
        <v>53</v>
      </c>
      <c r="H16366">
        <v>3</v>
      </c>
      <c r="I16366" t="s">
        <v>15</v>
      </c>
      <c r="J16366" t="s">
        <v>16</v>
      </c>
      <c r="K16366" t="s">
        <v>69</v>
      </c>
    </row>
    <row r="16367" spans="1:11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77</v>
      </c>
      <c r="G16367">
        <v>39</v>
      </c>
      <c r="H16367">
        <v>4.25</v>
      </c>
      <c r="I16367" t="s">
        <v>12</v>
      </c>
      <c r="J16367" t="s">
        <v>27</v>
      </c>
      <c r="K16367" t="s">
        <v>28</v>
      </c>
    </row>
    <row r="16368" spans="1:11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77</v>
      </c>
      <c r="G16368">
        <v>50</v>
      </c>
      <c r="H16368">
        <v>2.5</v>
      </c>
      <c r="I16368" t="s">
        <v>15</v>
      </c>
      <c r="J16368" t="s">
        <v>32</v>
      </c>
      <c r="K16368" t="s">
        <v>72</v>
      </c>
    </row>
    <row r="16369" spans="1:11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38</v>
      </c>
      <c r="G16369">
        <v>39</v>
      </c>
      <c r="H16369">
        <v>4.25</v>
      </c>
      <c r="I16369" t="s">
        <v>12</v>
      </c>
      <c r="J16369" t="s">
        <v>27</v>
      </c>
      <c r="K16369" t="s">
        <v>28</v>
      </c>
    </row>
    <row r="16370" spans="1:11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38</v>
      </c>
      <c r="G16370">
        <v>37</v>
      </c>
      <c r="H16370">
        <v>3</v>
      </c>
      <c r="I16370" t="s">
        <v>12</v>
      </c>
      <c r="J16370" t="s">
        <v>27</v>
      </c>
      <c r="K16370" t="s">
        <v>71</v>
      </c>
    </row>
    <row r="16371" spans="1:11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38</v>
      </c>
      <c r="G16371">
        <v>47</v>
      </c>
      <c r="H16371">
        <v>3</v>
      </c>
      <c r="I16371" t="s">
        <v>15</v>
      </c>
      <c r="J16371" t="s">
        <v>35</v>
      </c>
      <c r="K16371" t="s">
        <v>36</v>
      </c>
    </row>
    <row r="16372" spans="1:11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38</v>
      </c>
      <c r="G16372">
        <v>30</v>
      </c>
      <c r="H16372">
        <v>3</v>
      </c>
      <c r="I16372" t="s">
        <v>12</v>
      </c>
      <c r="J16372" t="s">
        <v>13</v>
      </c>
      <c r="K16372" t="s">
        <v>82</v>
      </c>
    </row>
    <row r="16373" spans="1:11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11</v>
      </c>
      <c r="G16373">
        <v>39</v>
      </c>
      <c r="H16373">
        <v>4.25</v>
      </c>
      <c r="I16373" t="s">
        <v>12</v>
      </c>
      <c r="J16373" t="s">
        <v>27</v>
      </c>
      <c r="K16373" t="s">
        <v>28</v>
      </c>
    </row>
    <row r="16374" spans="1:11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11</v>
      </c>
      <c r="G16374">
        <v>84</v>
      </c>
      <c r="H16374">
        <v>0.8</v>
      </c>
      <c r="I16374" t="s">
        <v>83</v>
      </c>
      <c r="J16374" t="s">
        <v>84</v>
      </c>
      <c r="K16374" t="s">
        <v>97</v>
      </c>
    </row>
    <row r="16375" spans="1:11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11</v>
      </c>
      <c r="G16375">
        <v>78</v>
      </c>
      <c r="H16375">
        <v>4.5</v>
      </c>
      <c r="I16375" t="s">
        <v>23</v>
      </c>
      <c r="J16375" t="s">
        <v>24</v>
      </c>
      <c r="K16375" t="s">
        <v>59</v>
      </c>
    </row>
    <row r="16376" spans="1:11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11</v>
      </c>
      <c r="G16376">
        <v>51</v>
      </c>
      <c r="H16376">
        <v>3</v>
      </c>
      <c r="I16376" t="s">
        <v>15</v>
      </c>
      <c r="J16376" t="s">
        <v>32</v>
      </c>
      <c r="K16376" t="s">
        <v>33</v>
      </c>
    </row>
    <row r="16377" spans="1:11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11</v>
      </c>
      <c r="G16377">
        <v>59</v>
      </c>
      <c r="H16377">
        <v>4.5</v>
      </c>
      <c r="I16377" t="s">
        <v>18</v>
      </c>
      <c r="J16377" t="s">
        <v>19</v>
      </c>
      <c r="K16377" t="s">
        <v>20</v>
      </c>
    </row>
    <row r="16378" spans="1:11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11</v>
      </c>
      <c r="G16378">
        <v>72</v>
      </c>
      <c r="H16378">
        <v>3.25</v>
      </c>
      <c r="I16378" t="s">
        <v>23</v>
      </c>
      <c r="J16378" t="s">
        <v>24</v>
      </c>
      <c r="K16378" t="s">
        <v>73</v>
      </c>
    </row>
    <row r="16379" spans="1:11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38</v>
      </c>
      <c r="G16379">
        <v>26</v>
      </c>
      <c r="H16379">
        <v>3</v>
      </c>
      <c r="I16379" t="s">
        <v>12</v>
      </c>
      <c r="J16379" t="s">
        <v>51</v>
      </c>
      <c r="K16379" t="s">
        <v>52</v>
      </c>
    </row>
    <row r="16380" spans="1:11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38</v>
      </c>
      <c r="G16380">
        <v>44</v>
      </c>
      <c r="H16380">
        <v>2.5</v>
      </c>
      <c r="I16380" t="s">
        <v>15</v>
      </c>
      <c r="J16380" t="s">
        <v>39</v>
      </c>
      <c r="K16380" t="s">
        <v>60</v>
      </c>
    </row>
    <row r="16381" spans="1:11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38</v>
      </c>
      <c r="G16381">
        <v>73</v>
      </c>
      <c r="H16381">
        <v>3.75</v>
      </c>
      <c r="I16381" t="s">
        <v>23</v>
      </c>
      <c r="J16381" t="s">
        <v>48</v>
      </c>
      <c r="K16381" t="s">
        <v>76</v>
      </c>
    </row>
    <row r="16382" spans="1:11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11</v>
      </c>
      <c r="G16382">
        <v>61</v>
      </c>
      <c r="H16382">
        <v>4.75</v>
      </c>
      <c r="I16382" t="s">
        <v>18</v>
      </c>
      <c r="J16382" t="s">
        <v>19</v>
      </c>
      <c r="K16382" t="s">
        <v>41</v>
      </c>
    </row>
    <row r="16383" spans="1:11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11</v>
      </c>
      <c r="G16383">
        <v>26</v>
      </c>
      <c r="H16383">
        <v>3</v>
      </c>
      <c r="I16383" t="s">
        <v>12</v>
      </c>
      <c r="J16383" t="s">
        <v>51</v>
      </c>
      <c r="K16383" t="s">
        <v>52</v>
      </c>
    </row>
    <row r="16384" spans="1:11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11</v>
      </c>
      <c r="G16384">
        <v>69</v>
      </c>
      <c r="H16384">
        <v>3.25</v>
      </c>
      <c r="I16384" t="s">
        <v>23</v>
      </c>
      <c r="J16384" t="s">
        <v>42</v>
      </c>
      <c r="K16384" t="s">
        <v>43</v>
      </c>
    </row>
    <row r="16385" spans="1:11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11</v>
      </c>
      <c r="G16385">
        <v>37</v>
      </c>
      <c r="H16385">
        <v>3</v>
      </c>
      <c r="I16385" t="s">
        <v>12</v>
      </c>
      <c r="J16385" t="s">
        <v>27</v>
      </c>
      <c r="K16385" t="s">
        <v>71</v>
      </c>
    </row>
    <row r="16386" spans="1:11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11</v>
      </c>
      <c r="G16386">
        <v>64</v>
      </c>
      <c r="H16386">
        <v>0.8</v>
      </c>
      <c r="I16386" t="s">
        <v>83</v>
      </c>
      <c r="J16386" t="s">
        <v>84</v>
      </c>
      <c r="K16386" t="s">
        <v>85</v>
      </c>
    </row>
    <row r="16387" spans="1:11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38</v>
      </c>
      <c r="G16387">
        <v>54</v>
      </c>
      <c r="H16387">
        <v>2.5</v>
      </c>
      <c r="I16387" t="s">
        <v>15</v>
      </c>
      <c r="J16387" t="s">
        <v>16</v>
      </c>
      <c r="K16387" t="s">
        <v>55</v>
      </c>
    </row>
    <row r="16388" spans="1:11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11</v>
      </c>
      <c r="G16388">
        <v>40</v>
      </c>
      <c r="H16388">
        <v>3.75</v>
      </c>
      <c r="I16388" t="s">
        <v>12</v>
      </c>
      <c r="J16388" t="s">
        <v>27</v>
      </c>
      <c r="K16388" t="s">
        <v>44</v>
      </c>
    </row>
    <row r="16389" spans="1:11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11</v>
      </c>
      <c r="G16389">
        <v>63</v>
      </c>
      <c r="H16389">
        <v>0.8</v>
      </c>
      <c r="I16389" t="s">
        <v>83</v>
      </c>
      <c r="J16389" t="s">
        <v>84</v>
      </c>
      <c r="K16389" t="s">
        <v>89</v>
      </c>
    </row>
    <row r="16390" spans="1:11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38</v>
      </c>
      <c r="G16390">
        <v>35</v>
      </c>
      <c r="H16390">
        <v>3.1</v>
      </c>
      <c r="I16390" t="s">
        <v>12</v>
      </c>
      <c r="J16390" t="s">
        <v>65</v>
      </c>
      <c r="K16390" t="s">
        <v>74</v>
      </c>
    </row>
    <row r="16391" spans="1:11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11</v>
      </c>
      <c r="G16391">
        <v>30</v>
      </c>
      <c r="H16391">
        <v>3</v>
      </c>
      <c r="I16391" t="s">
        <v>12</v>
      </c>
      <c r="J16391" t="s">
        <v>13</v>
      </c>
      <c r="K16391" t="s">
        <v>82</v>
      </c>
    </row>
    <row r="16392" spans="1:11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11</v>
      </c>
      <c r="G16392">
        <v>77</v>
      </c>
      <c r="H16392">
        <v>3</v>
      </c>
      <c r="I16392" t="s">
        <v>23</v>
      </c>
      <c r="J16392" t="s">
        <v>24</v>
      </c>
      <c r="K16392" t="s">
        <v>25</v>
      </c>
    </row>
    <row r="16393" spans="1:11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11</v>
      </c>
      <c r="G16393">
        <v>50</v>
      </c>
      <c r="H16393">
        <v>2.5</v>
      </c>
      <c r="I16393" t="s">
        <v>15</v>
      </c>
      <c r="J16393" t="s">
        <v>32</v>
      </c>
      <c r="K16393" t="s">
        <v>72</v>
      </c>
    </row>
    <row r="16394" spans="1:11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11</v>
      </c>
      <c r="G16394">
        <v>55</v>
      </c>
      <c r="H16394">
        <v>4</v>
      </c>
      <c r="I16394" t="s">
        <v>15</v>
      </c>
      <c r="J16394" t="s">
        <v>16</v>
      </c>
      <c r="K16394" t="s">
        <v>56</v>
      </c>
    </row>
    <row r="16395" spans="1:11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11</v>
      </c>
      <c r="G16395">
        <v>56</v>
      </c>
      <c r="H16395">
        <v>2.5499999999999998</v>
      </c>
      <c r="I16395" t="s">
        <v>15</v>
      </c>
      <c r="J16395" t="s">
        <v>16</v>
      </c>
      <c r="K16395" t="s">
        <v>30</v>
      </c>
    </row>
    <row r="16396" spans="1:11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11</v>
      </c>
      <c r="G16396">
        <v>69</v>
      </c>
      <c r="H16396">
        <v>3.25</v>
      </c>
      <c r="I16396" t="s">
        <v>23</v>
      </c>
      <c r="J16396" t="s">
        <v>42</v>
      </c>
      <c r="K16396" t="s">
        <v>43</v>
      </c>
    </row>
    <row r="16397" spans="1:11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11</v>
      </c>
      <c r="G16397">
        <v>81</v>
      </c>
      <c r="H16397">
        <v>28</v>
      </c>
      <c r="I16397" t="s">
        <v>115</v>
      </c>
      <c r="J16397" t="s">
        <v>126</v>
      </c>
      <c r="K16397" t="s">
        <v>127</v>
      </c>
    </row>
    <row r="16398" spans="1:11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11</v>
      </c>
      <c r="G16398">
        <v>24</v>
      </c>
      <c r="H16398">
        <v>3</v>
      </c>
      <c r="I16398" t="s">
        <v>12</v>
      </c>
      <c r="J16398" t="s">
        <v>21</v>
      </c>
      <c r="K16398" t="s">
        <v>57</v>
      </c>
    </row>
    <row r="16399" spans="1:11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77</v>
      </c>
      <c r="G16399">
        <v>34</v>
      </c>
      <c r="H16399">
        <v>2.4500000000000002</v>
      </c>
      <c r="I16399" t="s">
        <v>12</v>
      </c>
      <c r="J16399" t="s">
        <v>65</v>
      </c>
      <c r="K16399" t="s">
        <v>66</v>
      </c>
    </row>
    <row r="16400" spans="1:11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77</v>
      </c>
      <c r="G16400">
        <v>71</v>
      </c>
      <c r="H16400">
        <v>3.75</v>
      </c>
      <c r="I16400" t="s">
        <v>23</v>
      </c>
      <c r="J16400" t="s">
        <v>48</v>
      </c>
      <c r="K16400" t="s">
        <v>49</v>
      </c>
    </row>
    <row r="16401" spans="1:11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77</v>
      </c>
      <c r="G16401">
        <v>50</v>
      </c>
      <c r="H16401">
        <v>2.5</v>
      </c>
      <c r="I16401" t="s">
        <v>15</v>
      </c>
      <c r="J16401" t="s">
        <v>32</v>
      </c>
      <c r="K16401" t="s">
        <v>72</v>
      </c>
    </row>
    <row r="16402" spans="1:11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11</v>
      </c>
      <c r="G16402">
        <v>55</v>
      </c>
      <c r="H16402">
        <v>4</v>
      </c>
      <c r="I16402" t="s">
        <v>15</v>
      </c>
      <c r="J16402" t="s">
        <v>16</v>
      </c>
      <c r="K16402" t="s">
        <v>56</v>
      </c>
    </row>
    <row r="16403" spans="1:11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38</v>
      </c>
      <c r="G16403">
        <v>2</v>
      </c>
      <c r="H16403">
        <v>18</v>
      </c>
      <c r="I16403" t="s">
        <v>90</v>
      </c>
      <c r="J16403" t="s">
        <v>124</v>
      </c>
      <c r="K16403" t="s">
        <v>125</v>
      </c>
    </row>
    <row r="16404" spans="1:11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38</v>
      </c>
      <c r="G16404">
        <v>59</v>
      </c>
      <c r="H16404">
        <v>4.5</v>
      </c>
      <c r="I16404" t="s">
        <v>18</v>
      </c>
      <c r="J16404" t="s">
        <v>19</v>
      </c>
      <c r="K16404" t="s">
        <v>20</v>
      </c>
    </row>
    <row r="16405" spans="1:11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38</v>
      </c>
      <c r="G16405">
        <v>76</v>
      </c>
      <c r="H16405">
        <v>3.5</v>
      </c>
      <c r="I16405" t="s">
        <v>23</v>
      </c>
      <c r="J16405" t="s">
        <v>42</v>
      </c>
      <c r="K16405" t="s">
        <v>46</v>
      </c>
    </row>
    <row r="16406" spans="1:11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38</v>
      </c>
      <c r="G16406">
        <v>30</v>
      </c>
      <c r="H16406">
        <v>3</v>
      </c>
      <c r="I16406" t="s">
        <v>12</v>
      </c>
      <c r="J16406" t="s">
        <v>13</v>
      </c>
      <c r="K16406" t="s">
        <v>82</v>
      </c>
    </row>
    <row r="16407" spans="1:11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38</v>
      </c>
      <c r="G16407">
        <v>58</v>
      </c>
      <c r="H16407">
        <v>3.5</v>
      </c>
      <c r="I16407" t="s">
        <v>18</v>
      </c>
      <c r="J16407" t="s">
        <v>19</v>
      </c>
      <c r="K16407" t="s">
        <v>29</v>
      </c>
    </row>
    <row r="16408" spans="1:11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38</v>
      </c>
      <c r="G16408">
        <v>52</v>
      </c>
      <c r="H16408">
        <v>2.5</v>
      </c>
      <c r="I16408" t="s">
        <v>15</v>
      </c>
      <c r="J16408" t="s">
        <v>16</v>
      </c>
      <c r="K16408" t="s">
        <v>81</v>
      </c>
    </row>
    <row r="16409" spans="1:11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38</v>
      </c>
      <c r="G16409">
        <v>79</v>
      </c>
      <c r="H16409">
        <v>3.75</v>
      </c>
      <c r="I16409" t="s">
        <v>23</v>
      </c>
      <c r="J16409" t="s">
        <v>24</v>
      </c>
      <c r="K16409" t="s">
        <v>37</v>
      </c>
    </row>
    <row r="16410" spans="1:11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77</v>
      </c>
      <c r="G16410">
        <v>39</v>
      </c>
      <c r="H16410">
        <v>4.25</v>
      </c>
      <c r="I16410" t="s">
        <v>12</v>
      </c>
      <c r="J16410" t="s">
        <v>27</v>
      </c>
      <c r="K16410" t="s">
        <v>28</v>
      </c>
    </row>
    <row r="16411" spans="1:11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77</v>
      </c>
      <c r="G16411">
        <v>63</v>
      </c>
      <c r="H16411">
        <v>0.8</v>
      </c>
      <c r="I16411" t="s">
        <v>83</v>
      </c>
      <c r="J16411" t="s">
        <v>84</v>
      </c>
      <c r="K16411" t="s">
        <v>89</v>
      </c>
    </row>
    <row r="16412" spans="1:11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38</v>
      </c>
      <c r="G16412">
        <v>58</v>
      </c>
      <c r="H16412">
        <v>3.5</v>
      </c>
      <c r="I16412" t="s">
        <v>18</v>
      </c>
      <c r="J16412" t="s">
        <v>19</v>
      </c>
      <c r="K16412" t="s">
        <v>29</v>
      </c>
    </row>
    <row r="16413" spans="1:11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11</v>
      </c>
      <c r="G16413">
        <v>49</v>
      </c>
      <c r="H16413">
        <v>3</v>
      </c>
      <c r="I16413" t="s">
        <v>15</v>
      </c>
      <c r="J16413" t="s">
        <v>32</v>
      </c>
      <c r="K16413" t="s">
        <v>80</v>
      </c>
    </row>
    <row r="16414" spans="1:11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38</v>
      </c>
      <c r="G16414">
        <v>50</v>
      </c>
      <c r="H16414">
        <v>2.5</v>
      </c>
      <c r="I16414" t="s">
        <v>15</v>
      </c>
      <c r="J16414" t="s">
        <v>32</v>
      </c>
      <c r="K16414" t="s">
        <v>72</v>
      </c>
    </row>
    <row r="16415" spans="1:11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38</v>
      </c>
      <c r="G16415">
        <v>69</v>
      </c>
      <c r="H16415">
        <v>3.25</v>
      </c>
      <c r="I16415" t="s">
        <v>23</v>
      </c>
      <c r="J16415" t="s">
        <v>42</v>
      </c>
      <c r="K16415" t="s">
        <v>43</v>
      </c>
    </row>
    <row r="16416" spans="1:11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11</v>
      </c>
      <c r="G16416">
        <v>35</v>
      </c>
      <c r="H16416">
        <v>3.1</v>
      </c>
      <c r="I16416" t="s">
        <v>12</v>
      </c>
      <c r="J16416" t="s">
        <v>65</v>
      </c>
      <c r="K16416" t="s">
        <v>74</v>
      </c>
    </row>
    <row r="16417" spans="1:11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11</v>
      </c>
      <c r="G16417">
        <v>39</v>
      </c>
      <c r="H16417">
        <v>4.25</v>
      </c>
      <c r="I16417" t="s">
        <v>12</v>
      </c>
      <c r="J16417" t="s">
        <v>27</v>
      </c>
      <c r="K16417" t="s">
        <v>28</v>
      </c>
    </row>
    <row r="16418" spans="1:11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77</v>
      </c>
      <c r="G16418">
        <v>31</v>
      </c>
      <c r="H16418">
        <v>2.2000000000000002</v>
      </c>
      <c r="I16418" t="s">
        <v>12</v>
      </c>
      <c r="J16418" t="s">
        <v>13</v>
      </c>
      <c r="K16418" t="s">
        <v>79</v>
      </c>
    </row>
    <row r="16419" spans="1:11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11</v>
      </c>
      <c r="G16419">
        <v>52</v>
      </c>
      <c r="H16419">
        <v>2.5</v>
      </c>
      <c r="I16419" t="s">
        <v>15</v>
      </c>
      <c r="J16419" t="s">
        <v>16</v>
      </c>
      <c r="K16419" t="s">
        <v>81</v>
      </c>
    </row>
    <row r="16420" spans="1:11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11</v>
      </c>
      <c r="G16420">
        <v>75</v>
      </c>
      <c r="H16420">
        <v>4.38</v>
      </c>
      <c r="I16420" t="s">
        <v>23</v>
      </c>
      <c r="J16420" t="s">
        <v>48</v>
      </c>
      <c r="K16420" t="s">
        <v>78</v>
      </c>
    </row>
    <row r="16421" spans="1:11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77</v>
      </c>
      <c r="G16421">
        <v>33</v>
      </c>
      <c r="H16421">
        <v>3.5</v>
      </c>
      <c r="I16421" t="s">
        <v>12</v>
      </c>
      <c r="J16421" t="s">
        <v>13</v>
      </c>
      <c r="K16421" t="s">
        <v>31</v>
      </c>
    </row>
    <row r="16422" spans="1:11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77</v>
      </c>
      <c r="G16422">
        <v>41</v>
      </c>
      <c r="H16422">
        <v>4.25</v>
      </c>
      <c r="I16422" t="s">
        <v>12</v>
      </c>
      <c r="J16422" t="s">
        <v>27</v>
      </c>
      <c r="K16422" t="s">
        <v>70</v>
      </c>
    </row>
    <row r="16423" spans="1:11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11</v>
      </c>
      <c r="G16423">
        <v>29</v>
      </c>
      <c r="H16423">
        <v>2.5</v>
      </c>
      <c r="I16423" t="s">
        <v>12</v>
      </c>
      <c r="J16423" t="s">
        <v>13</v>
      </c>
      <c r="K16423" t="s">
        <v>54</v>
      </c>
    </row>
    <row r="16424" spans="1:11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77</v>
      </c>
      <c r="G16424">
        <v>22</v>
      </c>
      <c r="H16424">
        <v>2</v>
      </c>
      <c r="I16424" t="s">
        <v>12</v>
      </c>
      <c r="J16424" t="s">
        <v>21</v>
      </c>
      <c r="K16424" t="s">
        <v>22</v>
      </c>
    </row>
    <row r="16425" spans="1:11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11</v>
      </c>
      <c r="G16425">
        <v>48</v>
      </c>
      <c r="H16425">
        <v>2.5</v>
      </c>
      <c r="I16425" t="s">
        <v>15</v>
      </c>
      <c r="J16425" t="s">
        <v>32</v>
      </c>
      <c r="K16425" t="s">
        <v>61</v>
      </c>
    </row>
    <row r="16426" spans="1:11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11</v>
      </c>
      <c r="G16426">
        <v>70</v>
      </c>
      <c r="H16426">
        <v>3.25</v>
      </c>
      <c r="I16426" t="s">
        <v>23</v>
      </c>
      <c r="J16426" t="s">
        <v>24</v>
      </c>
      <c r="K16426" t="s">
        <v>75</v>
      </c>
    </row>
    <row r="16427" spans="1:11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11</v>
      </c>
      <c r="G16427">
        <v>23</v>
      </c>
      <c r="H16427">
        <v>2.5</v>
      </c>
      <c r="I16427" t="s">
        <v>12</v>
      </c>
      <c r="J16427" t="s">
        <v>21</v>
      </c>
      <c r="K16427" t="s">
        <v>62</v>
      </c>
    </row>
    <row r="16428" spans="1:11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11</v>
      </c>
      <c r="G16428">
        <v>74</v>
      </c>
      <c r="H16428">
        <v>3.5</v>
      </c>
      <c r="I16428" t="s">
        <v>23</v>
      </c>
      <c r="J16428" t="s">
        <v>42</v>
      </c>
      <c r="K16428" t="s">
        <v>68</v>
      </c>
    </row>
    <row r="16429" spans="1:11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38</v>
      </c>
      <c r="G16429">
        <v>46</v>
      </c>
      <c r="H16429">
        <v>2.5</v>
      </c>
      <c r="I16429" t="s">
        <v>15</v>
      </c>
      <c r="J16429" t="s">
        <v>35</v>
      </c>
      <c r="K16429" t="s">
        <v>63</v>
      </c>
    </row>
    <row r="16430" spans="1:11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38</v>
      </c>
      <c r="G16430">
        <v>76</v>
      </c>
      <c r="H16430">
        <v>3.5</v>
      </c>
      <c r="I16430" t="s">
        <v>23</v>
      </c>
      <c r="J16430" t="s">
        <v>42</v>
      </c>
      <c r="K16430" t="s">
        <v>46</v>
      </c>
    </row>
    <row r="16431" spans="1:11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11</v>
      </c>
      <c r="G16431">
        <v>36</v>
      </c>
      <c r="H16431">
        <v>3.75</v>
      </c>
      <c r="I16431" t="s">
        <v>12</v>
      </c>
      <c r="J16431" t="s">
        <v>65</v>
      </c>
      <c r="K16431" t="s">
        <v>67</v>
      </c>
    </row>
    <row r="16432" spans="1:11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11</v>
      </c>
      <c r="G16432">
        <v>71</v>
      </c>
      <c r="H16432">
        <v>3.75</v>
      </c>
      <c r="I16432" t="s">
        <v>23</v>
      </c>
      <c r="J16432" t="s">
        <v>48</v>
      </c>
      <c r="K16432" t="s">
        <v>49</v>
      </c>
    </row>
    <row r="16433" spans="1:11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77</v>
      </c>
      <c r="G16433">
        <v>55</v>
      </c>
      <c r="H16433">
        <v>4</v>
      </c>
      <c r="I16433" t="s">
        <v>15</v>
      </c>
      <c r="J16433" t="s">
        <v>16</v>
      </c>
      <c r="K16433" t="s">
        <v>56</v>
      </c>
    </row>
    <row r="16434" spans="1:11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77</v>
      </c>
      <c r="G16434">
        <v>45</v>
      </c>
      <c r="H16434">
        <v>3</v>
      </c>
      <c r="I16434" t="s">
        <v>15</v>
      </c>
      <c r="J16434" t="s">
        <v>39</v>
      </c>
      <c r="K16434" t="s">
        <v>47</v>
      </c>
    </row>
    <row r="16435" spans="1:11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77</v>
      </c>
      <c r="G16435">
        <v>55</v>
      </c>
      <c r="H16435">
        <v>4</v>
      </c>
      <c r="I16435" t="s">
        <v>15</v>
      </c>
      <c r="J16435" t="s">
        <v>16</v>
      </c>
      <c r="K16435" t="s">
        <v>56</v>
      </c>
    </row>
    <row r="16436" spans="1:11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38</v>
      </c>
      <c r="G16436">
        <v>47</v>
      </c>
      <c r="H16436">
        <v>3</v>
      </c>
      <c r="I16436" t="s">
        <v>15</v>
      </c>
      <c r="J16436" t="s">
        <v>35</v>
      </c>
      <c r="K16436" t="s">
        <v>36</v>
      </c>
    </row>
    <row r="16437" spans="1:11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38</v>
      </c>
      <c r="G16437">
        <v>30</v>
      </c>
      <c r="H16437">
        <v>3</v>
      </c>
      <c r="I16437" t="s">
        <v>12</v>
      </c>
      <c r="J16437" t="s">
        <v>13</v>
      </c>
      <c r="K16437" t="s">
        <v>82</v>
      </c>
    </row>
    <row r="16438" spans="1:11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77</v>
      </c>
      <c r="G16438">
        <v>56</v>
      </c>
      <c r="H16438">
        <v>2.5499999999999998</v>
      </c>
      <c r="I16438" t="s">
        <v>15</v>
      </c>
      <c r="J16438" t="s">
        <v>16</v>
      </c>
      <c r="K16438" t="s">
        <v>30</v>
      </c>
    </row>
    <row r="16439" spans="1:11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77</v>
      </c>
      <c r="G16439">
        <v>58</v>
      </c>
      <c r="H16439">
        <v>3.5</v>
      </c>
      <c r="I16439" t="s">
        <v>18</v>
      </c>
      <c r="J16439" t="s">
        <v>19</v>
      </c>
      <c r="K16439" t="s">
        <v>29</v>
      </c>
    </row>
    <row r="16440" spans="1:11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77</v>
      </c>
      <c r="G16440">
        <v>71</v>
      </c>
      <c r="H16440">
        <v>3.75</v>
      </c>
      <c r="I16440" t="s">
        <v>23</v>
      </c>
      <c r="J16440" t="s">
        <v>48</v>
      </c>
      <c r="K16440" t="s">
        <v>49</v>
      </c>
    </row>
    <row r="16441" spans="1:11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38</v>
      </c>
      <c r="G16441">
        <v>29</v>
      </c>
      <c r="H16441">
        <v>2.5</v>
      </c>
      <c r="I16441" t="s">
        <v>12</v>
      </c>
      <c r="J16441" t="s">
        <v>13</v>
      </c>
      <c r="K16441" t="s">
        <v>54</v>
      </c>
    </row>
    <row r="16442" spans="1:11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38</v>
      </c>
      <c r="G16442">
        <v>71</v>
      </c>
      <c r="H16442">
        <v>3.75</v>
      </c>
      <c r="I16442" t="s">
        <v>23</v>
      </c>
      <c r="J16442" t="s">
        <v>48</v>
      </c>
      <c r="K16442" t="s">
        <v>49</v>
      </c>
    </row>
    <row r="16443" spans="1:11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38</v>
      </c>
      <c r="G16443">
        <v>87</v>
      </c>
      <c r="H16443">
        <v>2.1</v>
      </c>
      <c r="I16443" t="s">
        <v>12</v>
      </c>
      <c r="J16443" t="s">
        <v>27</v>
      </c>
      <c r="K16443" t="s">
        <v>34</v>
      </c>
    </row>
    <row r="16444" spans="1:11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38</v>
      </c>
      <c r="G16444">
        <v>70</v>
      </c>
      <c r="H16444">
        <v>3.25</v>
      </c>
      <c r="I16444" t="s">
        <v>23</v>
      </c>
      <c r="J16444" t="s">
        <v>24</v>
      </c>
      <c r="K16444" t="s">
        <v>75</v>
      </c>
    </row>
    <row r="16445" spans="1:11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38</v>
      </c>
      <c r="G16445">
        <v>72</v>
      </c>
      <c r="H16445">
        <v>3.25</v>
      </c>
      <c r="I16445" t="s">
        <v>23</v>
      </c>
      <c r="J16445" t="s">
        <v>24</v>
      </c>
      <c r="K16445" t="s">
        <v>73</v>
      </c>
    </row>
    <row r="16446" spans="1:11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77</v>
      </c>
      <c r="G16446">
        <v>30</v>
      </c>
      <c r="H16446">
        <v>3</v>
      </c>
      <c r="I16446" t="s">
        <v>12</v>
      </c>
      <c r="J16446" t="s">
        <v>13</v>
      </c>
      <c r="K16446" t="s">
        <v>82</v>
      </c>
    </row>
    <row r="16447" spans="1:11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77</v>
      </c>
      <c r="G16447">
        <v>83</v>
      </c>
      <c r="H16447">
        <v>14</v>
      </c>
      <c r="I16447" t="s">
        <v>115</v>
      </c>
      <c r="J16447" t="s">
        <v>116</v>
      </c>
      <c r="K16447" t="s">
        <v>117</v>
      </c>
    </row>
    <row r="16448" spans="1:11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11</v>
      </c>
      <c r="G16448">
        <v>60</v>
      </c>
      <c r="H16448">
        <v>3.75</v>
      </c>
      <c r="I16448" t="s">
        <v>18</v>
      </c>
      <c r="J16448" t="s">
        <v>19</v>
      </c>
      <c r="K16448" t="s">
        <v>58</v>
      </c>
    </row>
    <row r="16449" spans="1:11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38</v>
      </c>
      <c r="G16449">
        <v>28</v>
      </c>
      <c r="H16449">
        <v>2</v>
      </c>
      <c r="I16449" t="s">
        <v>12</v>
      </c>
      <c r="J16449" t="s">
        <v>13</v>
      </c>
      <c r="K16449" t="s">
        <v>26</v>
      </c>
    </row>
    <row r="16450" spans="1:11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77</v>
      </c>
      <c r="G16450">
        <v>3</v>
      </c>
      <c r="H16450">
        <v>14.75</v>
      </c>
      <c r="I16450" t="s">
        <v>90</v>
      </c>
      <c r="J16450" t="s">
        <v>107</v>
      </c>
      <c r="K16450" t="s">
        <v>112</v>
      </c>
    </row>
    <row r="16451" spans="1:11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77</v>
      </c>
      <c r="G16451">
        <v>53</v>
      </c>
      <c r="H16451">
        <v>3</v>
      </c>
      <c r="I16451" t="s">
        <v>15</v>
      </c>
      <c r="J16451" t="s">
        <v>16</v>
      </c>
      <c r="K16451" t="s">
        <v>69</v>
      </c>
    </row>
    <row r="16452" spans="1:11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38</v>
      </c>
      <c r="G16452">
        <v>26</v>
      </c>
      <c r="H16452">
        <v>3</v>
      </c>
      <c r="I16452" t="s">
        <v>12</v>
      </c>
      <c r="J16452" t="s">
        <v>51</v>
      </c>
      <c r="K16452" t="s">
        <v>52</v>
      </c>
    </row>
    <row r="16453" spans="1:11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11</v>
      </c>
      <c r="G16453">
        <v>71</v>
      </c>
      <c r="H16453">
        <v>3.75</v>
      </c>
      <c r="I16453" t="s">
        <v>23</v>
      </c>
      <c r="J16453" t="s">
        <v>48</v>
      </c>
      <c r="K16453" t="s">
        <v>49</v>
      </c>
    </row>
    <row r="16454" spans="1:11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11</v>
      </c>
      <c r="G16454">
        <v>48</v>
      </c>
      <c r="H16454">
        <v>2.5</v>
      </c>
      <c r="I16454" t="s">
        <v>15</v>
      </c>
      <c r="J16454" t="s">
        <v>32</v>
      </c>
      <c r="K16454" t="s">
        <v>61</v>
      </c>
    </row>
    <row r="16455" spans="1:11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38</v>
      </c>
      <c r="G16455">
        <v>57</v>
      </c>
      <c r="H16455">
        <v>3.1</v>
      </c>
      <c r="I16455" t="s">
        <v>15</v>
      </c>
      <c r="J16455" t="s">
        <v>16</v>
      </c>
      <c r="K16455" t="s">
        <v>17</v>
      </c>
    </row>
    <row r="16456" spans="1:11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38</v>
      </c>
      <c r="G16456">
        <v>23</v>
      </c>
      <c r="H16456">
        <v>2.5</v>
      </c>
      <c r="I16456" t="s">
        <v>12</v>
      </c>
      <c r="J16456" t="s">
        <v>21</v>
      </c>
      <c r="K16456" t="s">
        <v>62</v>
      </c>
    </row>
    <row r="16457" spans="1:11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38</v>
      </c>
      <c r="G16457">
        <v>70</v>
      </c>
      <c r="H16457">
        <v>3.25</v>
      </c>
      <c r="I16457" t="s">
        <v>23</v>
      </c>
      <c r="J16457" t="s">
        <v>24</v>
      </c>
      <c r="K16457" t="s">
        <v>75</v>
      </c>
    </row>
    <row r="16458" spans="1:11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11</v>
      </c>
      <c r="G16458">
        <v>30</v>
      </c>
      <c r="H16458">
        <v>3</v>
      </c>
      <c r="I16458" t="s">
        <v>12</v>
      </c>
      <c r="J16458" t="s">
        <v>13</v>
      </c>
      <c r="K16458" t="s">
        <v>82</v>
      </c>
    </row>
    <row r="16459" spans="1:11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11</v>
      </c>
      <c r="G16459">
        <v>58</v>
      </c>
      <c r="H16459">
        <v>3.5</v>
      </c>
      <c r="I16459" t="s">
        <v>18</v>
      </c>
      <c r="J16459" t="s">
        <v>19</v>
      </c>
      <c r="K16459" t="s">
        <v>29</v>
      </c>
    </row>
    <row r="16460" spans="1:11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11</v>
      </c>
      <c r="G16460">
        <v>87</v>
      </c>
      <c r="H16460">
        <v>2.1</v>
      </c>
      <c r="I16460" t="s">
        <v>12</v>
      </c>
      <c r="J16460" t="s">
        <v>27</v>
      </c>
      <c r="K16460" t="s">
        <v>34</v>
      </c>
    </row>
    <row r="16461" spans="1:11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11</v>
      </c>
      <c r="G16461">
        <v>72</v>
      </c>
      <c r="H16461">
        <v>2.65</v>
      </c>
      <c r="I16461" t="s">
        <v>23</v>
      </c>
      <c r="J16461" t="s">
        <v>24</v>
      </c>
      <c r="K16461" t="s">
        <v>73</v>
      </c>
    </row>
    <row r="16462" spans="1:11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77</v>
      </c>
      <c r="G16462">
        <v>34</v>
      </c>
      <c r="H16462">
        <v>2.4500000000000002</v>
      </c>
      <c r="I16462" t="s">
        <v>12</v>
      </c>
      <c r="J16462" t="s">
        <v>65</v>
      </c>
      <c r="K16462" t="s">
        <v>66</v>
      </c>
    </row>
    <row r="16463" spans="1:11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38</v>
      </c>
      <c r="G16463">
        <v>24</v>
      </c>
      <c r="H16463">
        <v>3</v>
      </c>
      <c r="I16463" t="s">
        <v>12</v>
      </c>
      <c r="J16463" t="s">
        <v>21</v>
      </c>
      <c r="K16463" t="s">
        <v>57</v>
      </c>
    </row>
    <row r="16464" spans="1:11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38</v>
      </c>
      <c r="G16464">
        <v>61</v>
      </c>
      <c r="H16464">
        <v>4.75</v>
      </c>
      <c r="I16464" t="s">
        <v>18</v>
      </c>
      <c r="J16464" t="s">
        <v>19</v>
      </c>
      <c r="K16464" t="s">
        <v>41</v>
      </c>
    </row>
    <row r="16465" spans="1:11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11</v>
      </c>
      <c r="G16465">
        <v>51</v>
      </c>
      <c r="H16465">
        <v>3</v>
      </c>
      <c r="I16465" t="s">
        <v>15</v>
      </c>
      <c r="J16465" t="s">
        <v>32</v>
      </c>
      <c r="K16465" t="s">
        <v>33</v>
      </c>
    </row>
    <row r="16466" spans="1:11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11</v>
      </c>
      <c r="G16466">
        <v>75</v>
      </c>
      <c r="H16466">
        <v>3.5</v>
      </c>
      <c r="I16466" t="s">
        <v>23</v>
      </c>
      <c r="J16466" t="s">
        <v>48</v>
      </c>
      <c r="K16466" t="s">
        <v>78</v>
      </c>
    </row>
    <row r="16467" spans="1:11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38</v>
      </c>
      <c r="G16467">
        <v>25</v>
      </c>
      <c r="H16467">
        <v>2.2000000000000002</v>
      </c>
      <c r="I16467" t="s">
        <v>12</v>
      </c>
      <c r="J16467" t="s">
        <v>51</v>
      </c>
      <c r="K16467" t="s">
        <v>64</v>
      </c>
    </row>
    <row r="16468" spans="1:11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38</v>
      </c>
      <c r="G16468">
        <v>49</v>
      </c>
      <c r="H16468">
        <v>3</v>
      </c>
      <c r="I16468" t="s">
        <v>15</v>
      </c>
      <c r="J16468" t="s">
        <v>32</v>
      </c>
      <c r="K16468" t="s">
        <v>80</v>
      </c>
    </row>
    <row r="16469" spans="1:11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77</v>
      </c>
      <c r="G16469">
        <v>44</v>
      </c>
      <c r="H16469">
        <v>2.5</v>
      </c>
      <c r="I16469" t="s">
        <v>15</v>
      </c>
      <c r="J16469" t="s">
        <v>39</v>
      </c>
      <c r="K16469" t="s">
        <v>60</v>
      </c>
    </row>
    <row r="16470" spans="1:11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38</v>
      </c>
      <c r="G16470">
        <v>38</v>
      </c>
      <c r="H16470">
        <v>3.75</v>
      </c>
      <c r="I16470" t="s">
        <v>12</v>
      </c>
      <c r="J16470" t="s">
        <v>27</v>
      </c>
      <c r="K16470" t="s">
        <v>50</v>
      </c>
    </row>
    <row r="16471" spans="1:11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38</v>
      </c>
      <c r="G16471">
        <v>63</v>
      </c>
      <c r="H16471">
        <v>0.8</v>
      </c>
      <c r="I16471" t="s">
        <v>83</v>
      </c>
      <c r="J16471" t="s">
        <v>84</v>
      </c>
      <c r="K16471" t="s">
        <v>89</v>
      </c>
    </row>
    <row r="16472" spans="1:11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38</v>
      </c>
      <c r="G16472">
        <v>77</v>
      </c>
      <c r="H16472">
        <v>3</v>
      </c>
      <c r="I16472" t="s">
        <v>23</v>
      </c>
      <c r="J16472" t="s">
        <v>24</v>
      </c>
      <c r="K16472" t="s">
        <v>25</v>
      </c>
    </row>
    <row r="16473" spans="1:11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38</v>
      </c>
      <c r="G16473">
        <v>25</v>
      </c>
      <c r="H16473">
        <v>2.2000000000000002</v>
      </c>
      <c r="I16473" t="s">
        <v>12</v>
      </c>
      <c r="J16473" t="s">
        <v>51</v>
      </c>
      <c r="K16473" t="s">
        <v>64</v>
      </c>
    </row>
    <row r="16474" spans="1:11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38</v>
      </c>
      <c r="G16474">
        <v>42</v>
      </c>
      <c r="H16474">
        <v>2.5</v>
      </c>
      <c r="I16474" t="s">
        <v>15</v>
      </c>
      <c r="J16474" t="s">
        <v>39</v>
      </c>
      <c r="K16474" t="s">
        <v>40</v>
      </c>
    </row>
    <row r="16475" spans="1:11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77</v>
      </c>
      <c r="G16475">
        <v>22</v>
      </c>
      <c r="H16475">
        <v>2</v>
      </c>
      <c r="I16475" t="s">
        <v>12</v>
      </c>
      <c r="J16475" t="s">
        <v>21</v>
      </c>
      <c r="K16475" t="s">
        <v>22</v>
      </c>
    </row>
    <row r="16476" spans="1:11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77</v>
      </c>
      <c r="G16476">
        <v>42</v>
      </c>
      <c r="H16476">
        <v>2.5</v>
      </c>
      <c r="I16476" t="s">
        <v>15</v>
      </c>
      <c r="J16476" t="s">
        <v>39</v>
      </c>
      <c r="K16476" t="s">
        <v>40</v>
      </c>
    </row>
    <row r="16477" spans="1:11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77</v>
      </c>
      <c r="G16477">
        <v>42</v>
      </c>
      <c r="H16477">
        <v>2.5</v>
      </c>
      <c r="I16477" t="s">
        <v>15</v>
      </c>
      <c r="J16477" t="s">
        <v>39</v>
      </c>
      <c r="K16477" t="s">
        <v>40</v>
      </c>
    </row>
    <row r="16478" spans="1:11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77</v>
      </c>
      <c r="G16478">
        <v>55</v>
      </c>
      <c r="H16478">
        <v>4</v>
      </c>
      <c r="I16478" t="s">
        <v>15</v>
      </c>
      <c r="J16478" t="s">
        <v>16</v>
      </c>
      <c r="K16478" t="s">
        <v>56</v>
      </c>
    </row>
    <row r="16479" spans="1:11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77</v>
      </c>
      <c r="G16479">
        <v>35</v>
      </c>
      <c r="H16479">
        <v>3.1</v>
      </c>
      <c r="I16479" t="s">
        <v>12</v>
      </c>
      <c r="J16479" t="s">
        <v>65</v>
      </c>
      <c r="K16479" t="s">
        <v>74</v>
      </c>
    </row>
    <row r="16480" spans="1:11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77</v>
      </c>
      <c r="G16480">
        <v>78</v>
      </c>
      <c r="H16480">
        <v>4.5</v>
      </c>
      <c r="I16480" t="s">
        <v>23</v>
      </c>
      <c r="J16480" t="s">
        <v>24</v>
      </c>
      <c r="K16480" t="s">
        <v>59</v>
      </c>
    </row>
    <row r="16481" spans="1:11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77</v>
      </c>
      <c r="G16481">
        <v>69</v>
      </c>
      <c r="H16481">
        <v>3.25</v>
      </c>
      <c r="I16481" t="s">
        <v>23</v>
      </c>
      <c r="J16481" t="s">
        <v>42</v>
      </c>
      <c r="K16481" t="s">
        <v>43</v>
      </c>
    </row>
    <row r="16482" spans="1:11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77</v>
      </c>
      <c r="G16482">
        <v>41</v>
      </c>
      <c r="H16482">
        <v>4.25</v>
      </c>
      <c r="I16482" t="s">
        <v>12</v>
      </c>
      <c r="J16482" t="s">
        <v>27</v>
      </c>
      <c r="K16482" t="s">
        <v>70</v>
      </c>
    </row>
    <row r="16483" spans="1:11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77</v>
      </c>
      <c r="G16483">
        <v>63</v>
      </c>
      <c r="H16483">
        <v>0.8</v>
      </c>
      <c r="I16483" t="s">
        <v>83</v>
      </c>
      <c r="J16483" t="s">
        <v>84</v>
      </c>
      <c r="K16483" t="s">
        <v>89</v>
      </c>
    </row>
    <row r="16484" spans="1:11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77</v>
      </c>
      <c r="G16484">
        <v>23</v>
      </c>
      <c r="H16484">
        <v>2.5</v>
      </c>
      <c r="I16484" t="s">
        <v>12</v>
      </c>
      <c r="J16484" t="s">
        <v>21</v>
      </c>
      <c r="K16484" t="s">
        <v>62</v>
      </c>
    </row>
    <row r="16485" spans="1:11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38</v>
      </c>
      <c r="G16485">
        <v>48</v>
      </c>
      <c r="H16485">
        <v>2.5</v>
      </c>
      <c r="I16485" t="s">
        <v>15</v>
      </c>
      <c r="J16485" t="s">
        <v>32</v>
      </c>
      <c r="K16485" t="s">
        <v>61</v>
      </c>
    </row>
    <row r="16486" spans="1:11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38</v>
      </c>
      <c r="G16486">
        <v>9</v>
      </c>
      <c r="H16486">
        <v>22.5</v>
      </c>
      <c r="I16486" t="s">
        <v>90</v>
      </c>
      <c r="J16486" t="s">
        <v>93</v>
      </c>
      <c r="K16486" t="s">
        <v>94</v>
      </c>
    </row>
    <row r="16487" spans="1:11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77</v>
      </c>
      <c r="G16487">
        <v>26</v>
      </c>
      <c r="H16487">
        <v>3</v>
      </c>
      <c r="I16487" t="s">
        <v>12</v>
      </c>
      <c r="J16487" t="s">
        <v>51</v>
      </c>
      <c r="K16487" t="s">
        <v>52</v>
      </c>
    </row>
    <row r="16488" spans="1:11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38</v>
      </c>
      <c r="G16488">
        <v>61</v>
      </c>
      <c r="H16488">
        <v>4.75</v>
      </c>
      <c r="I16488" t="s">
        <v>18</v>
      </c>
      <c r="J16488" t="s">
        <v>19</v>
      </c>
      <c r="K16488" t="s">
        <v>41</v>
      </c>
    </row>
    <row r="16489" spans="1:11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11</v>
      </c>
      <c r="G16489">
        <v>36</v>
      </c>
      <c r="H16489">
        <v>3.75</v>
      </c>
      <c r="I16489" t="s">
        <v>12</v>
      </c>
      <c r="J16489" t="s">
        <v>65</v>
      </c>
      <c r="K16489" t="s">
        <v>67</v>
      </c>
    </row>
    <row r="16490" spans="1:11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38</v>
      </c>
      <c r="G16490">
        <v>31</v>
      </c>
      <c r="H16490">
        <v>2.2000000000000002</v>
      </c>
      <c r="I16490" t="s">
        <v>12</v>
      </c>
      <c r="J16490" t="s">
        <v>13</v>
      </c>
      <c r="K16490" t="s">
        <v>79</v>
      </c>
    </row>
    <row r="16491" spans="1:11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11</v>
      </c>
      <c r="G16491">
        <v>33</v>
      </c>
      <c r="H16491">
        <v>3.5</v>
      </c>
      <c r="I16491" t="s">
        <v>12</v>
      </c>
      <c r="J16491" t="s">
        <v>13</v>
      </c>
      <c r="K16491" t="s">
        <v>31</v>
      </c>
    </row>
    <row r="16492" spans="1:11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11</v>
      </c>
      <c r="G16492">
        <v>83</v>
      </c>
      <c r="H16492">
        <v>14</v>
      </c>
      <c r="I16492" t="s">
        <v>115</v>
      </c>
      <c r="J16492" t="s">
        <v>116</v>
      </c>
      <c r="K16492" t="s">
        <v>117</v>
      </c>
    </row>
    <row r="16493" spans="1:11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77</v>
      </c>
      <c r="G16493">
        <v>33</v>
      </c>
      <c r="H16493">
        <v>3.5</v>
      </c>
      <c r="I16493" t="s">
        <v>12</v>
      </c>
      <c r="J16493" t="s">
        <v>13</v>
      </c>
      <c r="K16493" t="s">
        <v>31</v>
      </c>
    </row>
    <row r="16494" spans="1:11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77</v>
      </c>
      <c r="G16494">
        <v>78</v>
      </c>
      <c r="H16494">
        <v>4.5</v>
      </c>
      <c r="I16494" t="s">
        <v>23</v>
      </c>
      <c r="J16494" t="s">
        <v>24</v>
      </c>
      <c r="K16494" t="s">
        <v>59</v>
      </c>
    </row>
    <row r="16495" spans="1:11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77</v>
      </c>
      <c r="G16495">
        <v>7</v>
      </c>
      <c r="H16495">
        <v>19.75</v>
      </c>
      <c r="I16495" t="s">
        <v>90</v>
      </c>
      <c r="J16495" t="s">
        <v>100</v>
      </c>
      <c r="K16495" t="s">
        <v>101</v>
      </c>
    </row>
    <row r="16496" spans="1:11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38</v>
      </c>
      <c r="G16496">
        <v>26</v>
      </c>
      <c r="H16496">
        <v>3</v>
      </c>
      <c r="I16496" t="s">
        <v>12</v>
      </c>
      <c r="J16496" t="s">
        <v>51</v>
      </c>
      <c r="K16496" t="s">
        <v>52</v>
      </c>
    </row>
    <row r="16497" spans="1:11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38</v>
      </c>
      <c r="G16497">
        <v>44</v>
      </c>
      <c r="H16497">
        <v>2.5</v>
      </c>
      <c r="I16497" t="s">
        <v>15</v>
      </c>
      <c r="J16497" t="s">
        <v>39</v>
      </c>
      <c r="K16497" t="s">
        <v>60</v>
      </c>
    </row>
    <row r="16498" spans="1:11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11</v>
      </c>
      <c r="G16498">
        <v>57</v>
      </c>
      <c r="H16498">
        <v>3.1</v>
      </c>
      <c r="I16498" t="s">
        <v>15</v>
      </c>
      <c r="J16498" t="s">
        <v>16</v>
      </c>
      <c r="K16498" t="s">
        <v>17</v>
      </c>
    </row>
    <row r="16499" spans="1:11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38</v>
      </c>
      <c r="G16499">
        <v>28</v>
      </c>
      <c r="H16499">
        <v>2</v>
      </c>
      <c r="I16499" t="s">
        <v>12</v>
      </c>
      <c r="J16499" t="s">
        <v>13</v>
      </c>
      <c r="K16499" t="s">
        <v>26</v>
      </c>
    </row>
    <row r="16500" spans="1:11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11</v>
      </c>
      <c r="G16500">
        <v>49</v>
      </c>
      <c r="H16500">
        <v>3</v>
      </c>
      <c r="I16500" t="s">
        <v>15</v>
      </c>
      <c r="J16500" t="s">
        <v>32</v>
      </c>
      <c r="K16500" t="s">
        <v>80</v>
      </c>
    </row>
    <row r="16501" spans="1:11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38</v>
      </c>
      <c r="G16501">
        <v>24</v>
      </c>
      <c r="H16501">
        <v>3</v>
      </c>
      <c r="I16501" t="s">
        <v>12</v>
      </c>
      <c r="J16501" t="s">
        <v>21</v>
      </c>
      <c r="K16501" t="s">
        <v>57</v>
      </c>
    </row>
    <row r="16502" spans="1:11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38</v>
      </c>
      <c r="G16502">
        <v>30</v>
      </c>
      <c r="H16502">
        <v>3</v>
      </c>
      <c r="I16502" t="s">
        <v>12</v>
      </c>
      <c r="J16502" t="s">
        <v>13</v>
      </c>
      <c r="K16502" t="s">
        <v>82</v>
      </c>
    </row>
    <row r="16503" spans="1:11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38</v>
      </c>
      <c r="G16503">
        <v>38</v>
      </c>
      <c r="H16503">
        <v>3.75</v>
      </c>
      <c r="I16503" t="s">
        <v>12</v>
      </c>
      <c r="J16503" t="s">
        <v>27</v>
      </c>
      <c r="K16503" t="s">
        <v>50</v>
      </c>
    </row>
    <row r="16504" spans="1:11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38</v>
      </c>
      <c r="G16504">
        <v>34</v>
      </c>
      <c r="H16504">
        <v>2.4500000000000002</v>
      </c>
      <c r="I16504" t="s">
        <v>12</v>
      </c>
      <c r="J16504" t="s">
        <v>65</v>
      </c>
      <c r="K16504" t="s">
        <v>66</v>
      </c>
    </row>
    <row r="16505" spans="1:11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38</v>
      </c>
      <c r="G16505">
        <v>76</v>
      </c>
      <c r="H16505">
        <v>3.5</v>
      </c>
      <c r="I16505" t="s">
        <v>23</v>
      </c>
      <c r="J16505" t="s">
        <v>42</v>
      </c>
      <c r="K16505" t="s">
        <v>46</v>
      </c>
    </row>
    <row r="16506" spans="1:11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77</v>
      </c>
      <c r="G16506">
        <v>60</v>
      </c>
      <c r="H16506">
        <v>3.75</v>
      </c>
      <c r="I16506" t="s">
        <v>18</v>
      </c>
      <c r="J16506" t="s">
        <v>19</v>
      </c>
      <c r="K16506" t="s">
        <v>58</v>
      </c>
    </row>
    <row r="16507" spans="1:11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38</v>
      </c>
      <c r="G16507">
        <v>26</v>
      </c>
      <c r="H16507">
        <v>3</v>
      </c>
      <c r="I16507" t="s">
        <v>12</v>
      </c>
      <c r="J16507" t="s">
        <v>51</v>
      </c>
      <c r="K16507" t="s">
        <v>52</v>
      </c>
    </row>
    <row r="16508" spans="1:11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38</v>
      </c>
      <c r="G16508">
        <v>76</v>
      </c>
      <c r="H16508">
        <v>3.5</v>
      </c>
      <c r="I16508" t="s">
        <v>23</v>
      </c>
      <c r="J16508" t="s">
        <v>42</v>
      </c>
      <c r="K16508" t="s">
        <v>46</v>
      </c>
    </row>
    <row r="16509" spans="1:11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77</v>
      </c>
      <c r="G16509">
        <v>51</v>
      </c>
      <c r="H16509">
        <v>3</v>
      </c>
      <c r="I16509" t="s">
        <v>15</v>
      </c>
      <c r="J16509" t="s">
        <v>32</v>
      </c>
      <c r="K16509" t="s">
        <v>33</v>
      </c>
    </row>
    <row r="16510" spans="1:11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38</v>
      </c>
      <c r="G16510">
        <v>43</v>
      </c>
      <c r="H16510">
        <v>3</v>
      </c>
      <c r="I16510" t="s">
        <v>15</v>
      </c>
      <c r="J16510" t="s">
        <v>39</v>
      </c>
      <c r="K16510" t="s">
        <v>45</v>
      </c>
    </row>
    <row r="16511" spans="1:11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38</v>
      </c>
      <c r="G16511">
        <v>25</v>
      </c>
      <c r="H16511">
        <v>2.2000000000000002</v>
      </c>
      <c r="I16511" t="s">
        <v>12</v>
      </c>
      <c r="J16511" t="s">
        <v>51</v>
      </c>
      <c r="K16511" t="s">
        <v>64</v>
      </c>
    </row>
    <row r="16512" spans="1:11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38</v>
      </c>
      <c r="G16512">
        <v>3</v>
      </c>
      <c r="H16512">
        <v>14.75</v>
      </c>
      <c r="I16512" t="s">
        <v>90</v>
      </c>
      <c r="J16512" t="s">
        <v>107</v>
      </c>
      <c r="K16512" t="s">
        <v>112</v>
      </c>
    </row>
    <row r="16513" spans="1:11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38</v>
      </c>
      <c r="G16513">
        <v>55</v>
      </c>
      <c r="H16513">
        <v>4</v>
      </c>
      <c r="I16513" t="s">
        <v>15</v>
      </c>
      <c r="J16513" t="s">
        <v>16</v>
      </c>
      <c r="K16513" t="s">
        <v>56</v>
      </c>
    </row>
    <row r="16514" spans="1:11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77</v>
      </c>
      <c r="G16514">
        <v>44</v>
      </c>
      <c r="H16514">
        <v>2.5</v>
      </c>
      <c r="I16514" t="s">
        <v>15</v>
      </c>
      <c r="J16514" t="s">
        <v>39</v>
      </c>
      <c r="K16514" t="s">
        <v>60</v>
      </c>
    </row>
    <row r="16515" spans="1:11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11</v>
      </c>
      <c r="G16515">
        <v>41</v>
      </c>
      <c r="H16515">
        <v>4.25</v>
      </c>
      <c r="I16515" t="s">
        <v>12</v>
      </c>
      <c r="J16515" t="s">
        <v>27</v>
      </c>
      <c r="K16515" t="s">
        <v>70</v>
      </c>
    </row>
    <row r="16516" spans="1:11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11</v>
      </c>
      <c r="G16516">
        <v>63</v>
      </c>
      <c r="H16516">
        <v>0.8</v>
      </c>
      <c r="I16516" t="s">
        <v>83</v>
      </c>
      <c r="J16516" t="s">
        <v>84</v>
      </c>
      <c r="K16516" t="s">
        <v>89</v>
      </c>
    </row>
    <row r="16517" spans="1:11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11</v>
      </c>
      <c r="G16517">
        <v>29</v>
      </c>
      <c r="H16517">
        <v>2.5</v>
      </c>
      <c r="I16517" t="s">
        <v>12</v>
      </c>
      <c r="J16517" t="s">
        <v>13</v>
      </c>
      <c r="K16517" t="s">
        <v>54</v>
      </c>
    </row>
    <row r="16518" spans="1:11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11</v>
      </c>
      <c r="G16518">
        <v>9</v>
      </c>
      <c r="H16518">
        <v>23</v>
      </c>
      <c r="I16518" t="s">
        <v>90</v>
      </c>
      <c r="J16518" t="s">
        <v>93</v>
      </c>
      <c r="K16518" t="s">
        <v>94</v>
      </c>
    </row>
    <row r="16519" spans="1:11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77</v>
      </c>
      <c r="G16519">
        <v>40</v>
      </c>
      <c r="H16519">
        <v>3.75</v>
      </c>
      <c r="I16519" t="s">
        <v>12</v>
      </c>
      <c r="J16519" t="s">
        <v>27</v>
      </c>
      <c r="K16519" t="s">
        <v>44</v>
      </c>
    </row>
    <row r="16520" spans="1:11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38</v>
      </c>
      <c r="G16520">
        <v>45</v>
      </c>
      <c r="H16520">
        <v>3</v>
      </c>
      <c r="I16520" t="s">
        <v>15</v>
      </c>
      <c r="J16520" t="s">
        <v>39</v>
      </c>
      <c r="K16520" t="s">
        <v>47</v>
      </c>
    </row>
    <row r="16521" spans="1:11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38</v>
      </c>
      <c r="G16521">
        <v>61</v>
      </c>
      <c r="H16521">
        <v>4.75</v>
      </c>
      <c r="I16521" t="s">
        <v>18</v>
      </c>
      <c r="J16521" t="s">
        <v>19</v>
      </c>
      <c r="K16521" t="s">
        <v>41</v>
      </c>
    </row>
    <row r="16522" spans="1:11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38</v>
      </c>
      <c r="G16522">
        <v>34</v>
      </c>
      <c r="H16522">
        <v>2.4500000000000002</v>
      </c>
      <c r="I16522" t="s">
        <v>12</v>
      </c>
      <c r="J16522" t="s">
        <v>65</v>
      </c>
      <c r="K16522" t="s">
        <v>66</v>
      </c>
    </row>
    <row r="16523" spans="1:11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38</v>
      </c>
      <c r="G16523">
        <v>51</v>
      </c>
      <c r="H16523">
        <v>3</v>
      </c>
      <c r="I16523" t="s">
        <v>15</v>
      </c>
      <c r="J16523" t="s">
        <v>32</v>
      </c>
      <c r="K16523" t="s">
        <v>33</v>
      </c>
    </row>
    <row r="16524" spans="1:11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38</v>
      </c>
      <c r="G16524">
        <v>77</v>
      </c>
      <c r="H16524">
        <v>3</v>
      </c>
      <c r="I16524" t="s">
        <v>23</v>
      </c>
      <c r="J16524" t="s">
        <v>24</v>
      </c>
      <c r="K16524" t="s">
        <v>25</v>
      </c>
    </row>
    <row r="16525" spans="1:11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38</v>
      </c>
      <c r="G16525">
        <v>57</v>
      </c>
      <c r="H16525">
        <v>3.1</v>
      </c>
      <c r="I16525" t="s">
        <v>15</v>
      </c>
      <c r="J16525" t="s">
        <v>16</v>
      </c>
      <c r="K16525" t="s">
        <v>17</v>
      </c>
    </row>
    <row r="16526" spans="1:11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77</v>
      </c>
      <c r="G16526">
        <v>71</v>
      </c>
      <c r="H16526">
        <v>3.75</v>
      </c>
      <c r="I16526" t="s">
        <v>23</v>
      </c>
      <c r="J16526" t="s">
        <v>48</v>
      </c>
      <c r="K16526" t="s">
        <v>49</v>
      </c>
    </row>
    <row r="16527" spans="1:11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38</v>
      </c>
      <c r="G16527">
        <v>30</v>
      </c>
      <c r="H16527">
        <v>3</v>
      </c>
      <c r="I16527" t="s">
        <v>12</v>
      </c>
      <c r="J16527" t="s">
        <v>13</v>
      </c>
      <c r="K16527" t="s">
        <v>82</v>
      </c>
    </row>
    <row r="16528" spans="1:11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77</v>
      </c>
      <c r="G16528">
        <v>46</v>
      </c>
      <c r="H16528">
        <v>2.5</v>
      </c>
      <c r="I16528" t="s">
        <v>15</v>
      </c>
      <c r="J16528" t="s">
        <v>35</v>
      </c>
      <c r="K16528" t="s">
        <v>63</v>
      </c>
    </row>
    <row r="16529" spans="1:11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38</v>
      </c>
      <c r="G16529">
        <v>43</v>
      </c>
      <c r="H16529">
        <v>3</v>
      </c>
      <c r="I16529" t="s">
        <v>15</v>
      </c>
      <c r="J16529" t="s">
        <v>39</v>
      </c>
      <c r="K16529" t="s">
        <v>45</v>
      </c>
    </row>
    <row r="16530" spans="1:11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38</v>
      </c>
      <c r="G16530">
        <v>60</v>
      </c>
      <c r="H16530">
        <v>3.75</v>
      </c>
      <c r="I16530" t="s">
        <v>18</v>
      </c>
      <c r="J16530" t="s">
        <v>19</v>
      </c>
      <c r="K16530" t="s">
        <v>58</v>
      </c>
    </row>
    <row r="16531" spans="1:11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77</v>
      </c>
      <c r="G16531">
        <v>55</v>
      </c>
      <c r="H16531">
        <v>4</v>
      </c>
      <c r="I16531" t="s">
        <v>15</v>
      </c>
      <c r="J16531" t="s">
        <v>16</v>
      </c>
      <c r="K16531" t="s">
        <v>56</v>
      </c>
    </row>
    <row r="16532" spans="1:11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11</v>
      </c>
      <c r="G16532">
        <v>36</v>
      </c>
      <c r="H16532">
        <v>3.75</v>
      </c>
      <c r="I16532" t="s">
        <v>12</v>
      </c>
      <c r="J16532" t="s">
        <v>65</v>
      </c>
      <c r="K16532" t="s">
        <v>67</v>
      </c>
    </row>
    <row r="16533" spans="1:11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11</v>
      </c>
      <c r="G16533">
        <v>26</v>
      </c>
      <c r="H16533">
        <v>3</v>
      </c>
      <c r="I16533" t="s">
        <v>12</v>
      </c>
      <c r="J16533" t="s">
        <v>51</v>
      </c>
      <c r="K16533" t="s">
        <v>52</v>
      </c>
    </row>
    <row r="16534" spans="1:11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11</v>
      </c>
      <c r="G16534">
        <v>70</v>
      </c>
      <c r="H16534">
        <v>3.25</v>
      </c>
      <c r="I16534" t="s">
        <v>23</v>
      </c>
      <c r="J16534" t="s">
        <v>24</v>
      </c>
      <c r="K16534" t="s">
        <v>75</v>
      </c>
    </row>
    <row r="16535" spans="1:11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11</v>
      </c>
      <c r="G16535">
        <v>23</v>
      </c>
      <c r="H16535">
        <v>2.5</v>
      </c>
      <c r="I16535" t="s">
        <v>12</v>
      </c>
      <c r="J16535" t="s">
        <v>21</v>
      </c>
      <c r="K16535" t="s">
        <v>62</v>
      </c>
    </row>
    <row r="16536" spans="1:11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11</v>
      </c>
      <c r="G16536">
        <v>78</v>
      </c>
      <c r="H16536">
        <v>4.5</v>
      </c>
      <c r="I16536" t="s">
        <v>23</v>
      </c>
      <c r="J16536" t="s">
        <v>24</v>
      </c>
      <c r="K16536" t="s">
        <v>59</v>
      </c>
    </row>
    <row r="16537" spans="1:11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11</v>
      </c>
      <c r="G16537">
        <v>59</v>
      </c>
      <c r="H16537">
        <v>4.5</v>
      </c>
      <c r="I16537" t="s">
        <v>18</v>
      </c>
      <c r="J16537" t="s">
        <v>19</v>
      </c>
      <c r="K16537" t="s">
        <v>20</v>
      </c>
    </row>
    <row r="16538" spans="1:11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11</v>
      </c>
      <c r="G16538">
        <v>70</v>
      </c>
      <c r="H16538">
        <v>3.25</v>
      </c>
      <c r="I16538" t="s">
        <v>23</v>
      </c>
      <c r="J16538" t="s">
        <v>24</v>
      </c>
      <c r="K16538" t="s">
        <v>75</v>
      </c>
    </row>
    <row r="16539" spans="1:11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77</v>
      </c>
      <c r="G16539">
        <v>57</v>
      </c>
      <c r="H16539">
        <v>3.1</v>
      </c>
      <c r="I16539" t="s">
        <v>15</v>
      </c>
      <c r="J16539" t="s">
        <v>16</v>
      </c>
      <c r="K16539" t="s">
        <v>17</v>
      </c>
    </row>
    <row r="16540" spans="1:11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11</v>
      </c>
      <c r="G16540">
        <v>50</v>
      </c>
      <c r="H16540">
        <v>2.5</v>
      </c>
      <c r="I16540" t="s">
        <v>15</v>
      </c>
      <c r="J16540" t="s">
        <v>32</v>
      </c>
      <c r="K16540" t="s">
        <v>72</v>
      </c>
    </row>
    <row r="16541" spans="1:11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11</v>
      </c>
      <c r="G16541">
        <v>73</v>
      </c>
      <c r="H16541">
        <v>3.75</v>
      </c>
      <c r="I16541" t="s">
        <v>23</v>
      </c>
      <c r="J16541" t="s">
        <v>48</v>
      </c>
      <c r="K16541" t="s">
        <v>76</v>
      </c>
    </row>
    <row r="16542" spans="1:11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38</v>
      </c>
      <c r="G16542">
        <v>53</v>
      </c>
      <c r="H16542">
        <v>3</v>
      </c>
      <c r="I16542" t="s">
        <v>15</v>
      </c>
      <c r="J16542" t="s">
        <v>16</v>
      </c>
      <c r="K16542" t="s">
        <v>69</v>
      </c>
    </row>
    <row r="16543" spans="1:11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38</v>
      </c>
      <c r="G16543">
        <v>36</v>
      </c>
      <c r="H16543">
        <v>3.75</v>
      </c>
      <c r="I16543" t="s">
        <v>12</v>
      </c>
      <c r="J16543" t="s">
        <v>65</v>
      </c>
      <c r="K16543" t="s">
        <v>67</v>
      </c>
    </row>
    <row r="16544" spans="1:11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38</v>
      </c>
      <c r="G16544">
        <v>71</v>
      </c>
      <c r="H16544">
        <v>3.75</v>
      </c>
      <c r="I16544" t="s">
        <v>23</v>
      </c>
      <c r="J16544" t="s">
        <v>48</v>
      </c>
      <c r="K16544" t="s">
        <v>49</v>
      </c>
    </row>
    <row r="16545" spans="1:11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38</v>
      </c>
      <c r="G16545">
        <v>60</v>
      </c>
      <c r="H16545">
        <v>3.75</v>
      </c>
      <c r="I16545" t="s">
        <v>18</v>
      </c>
      <c r="J16545" t="s">
        <v>19</v>
      </c>
      <c r="K16545" t="s">
        <v>58</v>
      </c>
    </row>
    <row r="16546" spans="1:11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38</v>
      </c>
      <c r="G16546">
        <v>50</v>
      </c>
      <c r="H16546">
        <v>2.5</v>
      </c>
      <c r="I16546" t="s">
        <v>15</v>
      </c>
      <c r="J16546" t="s">
        <v>32</v>
      </c>
      <c r="K16546" t="s">
        <v>72</v>
      </c>
    </row>
    <row r="16547" spans="1:11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38</v>
      </c>
      <c r="G16547">
        <v>9</v>
      </c>
      <c r="H16547">
        <v>22.5</v>
      </c>
      <c r="I16547" t="s">
        <v>90</v>
      </c>
      <c r="J16547" t="s">
        <v>93</v>
      </c>
      <c r="K16547" t="s">
        <v>94</v>
      </c>
    </row>
    <row r="16548" spans="1:11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11</v>
      </c>
      <c r="G16548">
        <v>71</v>
      </c>
      <c r="H16548">
        <v>3.75</v>
      </c>
      <c r="I16548" t="s">
        <v>23</v>
      </c>
      <c r="J16548" t="s">
        <v>48</v>
      </c>
      <c r="K16548" t="s">
        <v>49</v>
      </c>
    </row>
    <row r="16549" spans="1:11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38</v>
      </c>
      <c r="G16549">
        <v>42</v>
      </c>
      <c r="H16549">
        <v>2.5</v>
      </c>
      <c r="I16549" t="s">
        <v>15</v>
      </c>
      <c r="J16549" t="s">
        <v>39</v>
      </c>
      <c r="K16549" t="s">
        <v>40</v>
      </c>
    </row>
    <row r="16550" spans="1:11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11</v>
      </c>
      <c r="G16550">
        <v>58</v>
      </c>
      <c r="H16550">
        <v>3.5</v>
      </c>
      <c r="I16550" t="s">
        <v>18</v>
      </c>
      <c r="J16550" t="s">
        <v>19</v>
      </c>
      <c r="K16550" t="s">
        <v>29</v>
      </c>
    </row>
    <row r="16551" spans="1:11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38</v>
      </c>
      <c r="G16551">
        <v>22</v>
      </c>
      <c r="H16551">
        <v>2</v>
      </c>
      <c r="I16551" t="s">
        <v>12</v>
      </c>
      <c r="J16551" t="s">
        <v>21</v>
      </c>
      <c r="K16551" t="s">
        <v>22</v>
      </c>
    </row>
    <row r="16552" spans="1:11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77</v>
      </c>
      <c r="G16552">
        <v>32</v>
      </c>
      <c r="H16552">
        <v>3</v>
      </c>
      <c r="I16552" t="s">
        <v>12</v>
      </c>
      <c r="J16552" t="s">
        <v>13</v>
      </c>
      <c r="K16552" t="s">
        <v>14</v>
      </c>
    </row>
    <row r="16553" spans="1:11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77</v>
      </c>
      <c r="G16553">
        <v>74</v>
      </c>
      <c r="H16553">
        <v>3.5</v>
      </c>
      <c r="I16553" t="s">
        <v>23</v>
      </c>
      <c r="J16553" t="s">
        <v>42</v>
      </c>
      <c r="K16553" t="s">
        <v>68</v>
      </c>
    </row>
    <row r="16554" spans="1:11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38</v>
      </c>
      <c r="G16554">
        <v>87</v>
      </c>
      <c r="H16554">
        <v>3</v>
      </c>
      <c r="I16554" t="s">
        <v>12</v>
      </c>
      <c r="J16554" t="s">
        <v>27</v>
      </c>
      <c r="K16554" t="s">
        <v>34</v>
      </c>
    </row>
    <row r="16555" spans="1:11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38</v>
      </c>
      <c r="G16555">
        <v>78</v>
      </c>
      <c r="H16555">
        <v>4.5</v>
      </c>
      <c r="I16555" t="s">
        <v>23</v>
      </c>
      <c r="J16555" t="s">
        <v>24</v>
      </c>
      <c r="K16555" t="s">
        <v>59</v>
      </c>
    </row>
    <row r="16556" spans="1:11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77</v>
      </c>
      <c r="G16556">
        <v>54</v>
      </c>
      <c r="H16556">
        <v>2.5</v>
      </c>
      <c r="I16556" t="s">
        <v>15</v>
      </c>
      <c r="J16556" t="s">
        <v>16</v>
      </c>
      <c r="K16556" t="s">
        <v>55</v>
      </c>
    </row>
    <row r="16557" spans="1:11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11</v>
      </c>
      <c r="G16557">
        <v>49</v>
      </c>
      <c r="H16557">
        <v>3</v>
      </c>
      <c r="I16557" t="s">
        <v>15</v>
      </c>
      <c r="J16557" t="s">
        <v>32</v>
      </c>
      <c r="K16557" t="s">
        <v>80</v>
      </c>
    </row>
    <row r="16558" spans="1:11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11</v>
      </c>
      <c r="G16558">
        <v>69</v>
      </c>
      <c r="H16558">
        <v>3.25</v>
      </c>
      <c r="I16558" t="s">
        <v>23</v>
      </c>
      <c r="J16558" t="s">
        <v>42</v>
      </c>
      <c r="K16558" t="s">
        <v>43</v>
      </c>
    </row>
    <row r="16559" spans="1:11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11</v>
      </c>
      <c r="G16559">
        <v>82</v>
      </c>
      <c r="H16559">
        <v>12</v>
      </c>
      <c r="I16559" t="s">
        <v>115</v>
      </c>
      <c r="J16559" t="s">
        <v>116</v>
      </c>
      <c r="K16559" t="s">
        <v>130</v>
      </c>
    </row>
    <row r="16560" spans="1:11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77</v>
      </c>
      <c r="G16560">
        <v>53</v>
      </c>
      <c r="H16560">
        <v>3</v>
      </c>
      <c r="I16560" t="s">
        <v>15</v>
      </c>
      <c r="J16560" t="s">
        <v>16</v>
      </c>
      <c r="K16560" t="s">
        <v>69</v>
      </c>
    </row>
    <row r="16561" spans="1:11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77</v>
      </c>
      <c r="G16561">
        <v>22</v>
      </c>
      <c r="H16561">
        <v>2</v>
      </c>
      <c r="I16561" t="s">
        <v>12</v>
      </c>
      <c r="J16561" t="s">
        <v>21</v>
      </c>
      <c r="K16561" t="s">
        <v>22</v>
      </c>
    </row>
    <row r="16562" spans="1:11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77</v>
      </c>
      <c r="G16562">
        <v>25</v>
      </c>
      <c r="H16562">
        <v>2.2000000000000002</v>
      </c>
      <c r="I16562" t="s">
        <v>12</v>
      </c>
      <c r="J16562" t="s">
        <v>51</v>
      </c>
      <c r="K16562" t="s">
        <v>64</v>
      </c>
    </row>
    <row r="16563" spans="1:11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77</v>
      </c>
      <c r="G16563">
        <v>36</v>
      </c>
      <c r="H16563">
        <v>3.75</v>
      </c>
      <c r="I16563" t="s">
        <v>12</v>
      </c>
      <c r="J16563" t="s">
        <v>65</v>
      </c>
      <c r="K16563" t="s">
        <v>67</v>
      </c>
    </row>
    <row r="16564" spans="1:11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11</v>
      </c>
      <c r="G16564">
        <v>37</v>
      </c>
      <c r="H16564">
        <v>3</v>
      </c>
      <c r="I16564" t="s">
        <v>12</v>
      </c>
      <c r="J16564" t="s">
        <v>27</v>
      </c>
      <c r="K16564" t="s">
        <v>71</v>
      </c>
    </row>
    <row r="16565" spans="1:11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11</v>
      </c>
      <c r="G16565">
        <v>63</v>
      </c>
      <c r="H16565">
        <v>0.8</v>
      </c>
      <c r="I16565" t="s">
        <v>83</v>
      </c>
      <c r="J16565" t="s">
        <v>84</v>
      </c>
      <c r="K16565" t="s">
        <v>89</v>
      </c>
    </row>
    <row r="16566" spans="1:11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11</v>
      </c>
      <c r="G16566">
        <v>48</v>
      </c>
      <c r="H16566">
        <v>2.5</v>
      </c>
      <c r="I16566" t="s">
        <v>15</v>
      </c>
      <c r="J16566" t="s">
        <v>32</v>
      </c>
      <c r="K16566" t="s">
        <v>61</v>
      </c>
    </row>
    <row r="16567" spans="1:11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11</v>
      </c>
      <c r="G16567">
        <v>20</v>
      </c>
      <c r="H16567">
        <v>7.6</v>
      </c>
      <c r="I16567" t="s">
        <v>98</v>
      </c>
      <c r="J16567" t="s">
        <v>113</v>
      </c>
      <c r="K16567" t="s">
        <v>114</v>
      </c>
    </row>
    <row r="16568" spans="1:11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11</v>
      </c>
      <c r="G16568">
        <v>45</v>
      </c>
      <c r="H16568">
        <v>3</v>
      </c>
      <c r="I16568" t="s">
        <v>15</v>
      </c>
      <c r="J16568" t="s">
        <v>39</v>
      </c>
      <c r="K16568" t="s">
        <v>47</v>
      </c>
    </row>
    <row r="16569" spans="1:11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11</v>
      </c>
      <c r="G16569">
        <v>31</v>
      </c>
      <c r="H16569">
        <v>2.2000000000000002</v>
      </c>
      <c r="I16569" t="s">
        <v>12</v>
      </c>
      <c r="J16569" t="s">
        <v>13</v>
      </c>
      <c r="K16569" t="s">
        <v>79</v>
      </c>
    </row>
    <row r="16570" spans="1:11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77</v>
      </c>
      <c r="G16570">
        <v>56</v>
      </c>
      <c r="H16570">
        <v>2.5499999999999998</v>
      </c>
      <c r="I16570" t="s">
        <v>15</v>
      </c>
      <c r="J16570" t="s">
        <v>16</v>
      </c>
      <c r="K16570" t="s">
        <v>30</v>
      </c>
    </row>
    <row r="16571" spans="1:11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77</v>
      </c>
      <c r="G16571">
        <v>57</v>
      </c>
      <c r="H16571">
        <v>3.1</v>
      </c>
      <c r="I16571" t="s">
        <v>15</v>
      </c>
      <c r="J16571" t="s">
        <v>16</v>
      </c>
      <c r="K16571" t="s">
        <v>17</v>
      </c>
    </row>
    <row r="16572" spans="1:11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77</v>
      </c>
      <c r="G16572">
        <v>41</v>
      </c>
      <c r="H16572">
        <v>4.25</v>
      </c>
      <c r="I16572" t="s">
        <v>12</v>
      </c>
      <c r="J16572" t="s">
        <v>27</v>
      </c>
      <c r="K16572" t="s">
        <v>70</v>
      </c>
    </row>
    <row r="16573" spans="1:11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77</v>
      </c>
      <c r="G16573">
        <v>84</v>
      </c>
      <c r="H16573">
        <v>0.8</v>
      </c>
      <c r="I16573" t="s">
        <v>83</v>
      </c>
      <c r="J16573" t="s">
        <v>84</v>
      </c>
      <c r="K16573" t="s">
        <v>97</v>
      </c>
    </row>
    <row r="16574" spans="1:11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11</v>
      </c>
      <c r="G16574">
        <v>32</v>
      </c>
      <c r="H16574">
        <v>3</v>
      </c>
      <c r="I16574" t="s">
        <v>12</v>
      </c>
      <c r="J16574" t="s">
        <v>13</v>
      </c>
      <c r="K16574" t="s">
        <v>14</v>
      </c>
    </row>
    <row r="16575" spans="1:11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77</v>
      </c>
      <c r="G16575">
        <v>41</v>
      </c>
      <c r="H16575">
        <v>4.25</v>
      </c>
      <c r="I16575" t="s">
        <v>12</v>
      </c>
      <c r="J16575" t="s">
        <v>27</v>
      </c>
      <c r="K16575" t="s">
        <v>70</v>
      </c>
    </row>
    <row r="16576" spans="1:11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77</v>
      </c>
      <c r="G16576">
        <v>84</v>
      </c>
      <c r="H16576">
        <v>0.8</v>
      </c>
      <c r="I16576" t="s">
        <v>83</v>
      </c>
      <c r="J16576" t="s">
        <v>84</v>
      </c>
      <c r="K16576" t="s">
        <v>97</v>
      </c>
    </row>
    <row r="16577" spans="1:11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77</v>
      </c>
      <c r="G16577">
        <v>71</v>
      </c>
      <c r="H16577">
        <v>3.75</v>
      </c>
      <c r="I16577" t="s">
        <v>23</v>
      </c>
      <c r="J16577" t="s">
        <v>48</v>
      </c>
      <c r="K16577" t="s">
        <v>49</v>
      </c>
    </row>
    <row r="16578" spans="1:11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38</v>
      </c>
      <c r="G16578">
        <v>42</v>
      </c>
      <c r="H16578">
        <v>2.5</v>
      </c>
      <c r="I16578" t="s">
        <v>15</v>
      </c>
      <c r="J16578" t="s">
        <v>39</v>
      </c>
      <c r="K16578" t="s">
        <v>40</v>
      </c>
    </row>
    <row r="16579" spans="1:11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38</v>
      </c>
      <c r="G16579">
        <v>79</v>
      </c>
      <c r="H16579">
        <v>3.75</v>
      </c>
      <c r="I16579" t="s">
        <v>23</v>
      </c>
      <c r="J16579" t="s">
        <v>24</v>
      </c>
      <c r="K16579" t="s">
        <v>37</v>
      </c>
    </row>
    <row r="16580" spans="1:11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38</v>
      </c>
      <c r="G16580">
        <v>1</v>
      </c>
      <c r="H16580">
        <v>18</v>
      </c>
      <c r="I16580" t="s">
        <v>90</v>
      </c>
      <c r="J16580" t="s">
        <v>93</v>
      </c>
      <c r="K16580" t="s">
        <v>102</v>
      </c>
    </row>
    <row r="16581" spans="1:11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11</v>
      </c>
      <c r="G16581">
        <v>42</v>
      </c>
      <c r="H16581">
        <v>2.5</v>
      </c>
      <c r="I16581" t="s">
        <v>15</v>
      </c>
      <c r="J16581" t="s">
        <v>39</v>
      </c>
      <c r="K16581" t="s">
        <v>40</v>
      </c>
    </row>
    <row r="16582" spans="1:11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11</v>
      </c>
      <c r="G16582">
        <v>79</v>
      </c>
      <c r="H16582">
        <v>3.75</v>
      </c>
      <c r="I16582" t="s">
        <v>23</v>
      </c>
      <c r="J16582" t="s">
        <v>24</v>
      </c>
      <c r="K16582" t="s">
        <v>37</v>
      </c>
    </row>
    <row r="16583" spans="1:11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11</v>
      </c>
      <c r="G16583">
        <v>47</v>
      </c>
      <c r="H16583">
        <v>3</v>
      </c>
      <c r="I16583" t="s">
        <v>15</v>
      </c>
      <c r="J16583" t="s">
        <v>35</v>
      </c>
      <c r="K16583" t="s">
        <v>36</v>
      </c>
    </row>
    <row r="16584" spans="1:11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38</v>
      </c>
      <c r="G16584">
        <v>35</v>
      </c>
      <c r="H16584">
        <v>3.1</v>
      </c>
      <c r="I16584" t="s">
        <v>12</v>
      </c>
      <c r="J16584" t="s">
        <v>65</v>
      </c>
      <c r="K16584" t="s">
        <v>74</v>
      </c>
    </row>
    <row r="16585" spans="1:11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11</v>
      </c>
      <c r="G16585">
        <v>35</v>
      </c>
      <c r="H16585">
        <v>3.1</v>
      </c>
      <c r="I16585" t="s">
        <v>12</v>
      </c>
      <c r="J16585" t="s">
        <v>65</v>
      </c>
      <c r="K16585" t="s">
        <v>74</v>
      </c>
    </row>
    <row r="16586" spans="1:11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11</v>
      </c>
      <c r="G16586">
        <v>73</v>
      </c>
      <c r="H16586">
        <v>3.75</v>
      </c>
      <c r="I16586" t="s">
        <v>23</v>
      </c>
      <c r="J16586" t="s">
        <v>48</v>
      </c>
      <c r="K16586" t="s">
        <v>76</v>
      </c>
    </row>
    <row r="16587" spans="1:11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38</v>
      </c>
      <c r="G16587">
        <v>25</v>
      </c>
      <c r="H16587">
        <v>2.2000000000000002</v>
      </c>
      <c r="I16587" t="s">
        <v>12</v>
      </c>
      <c r="J16587" t="s">
        <v>51</v>
      </c>
      <c r="K16587" t="s">
        <v>64</v>
      </c>
    </row>
    <row r="16588" spans="1:11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38</v>
      </c>
      <c r="G16588">
        <v>60</v>
      </c>
      <c r="H16588">
        <v>3.75</v>
      </c>
      <c r="I16588" t="s">
        <v>18</v>
      </c>
      <c r="J16588" t="s">
        <v>19</v>
      </c>
      <c r="K16588" t="s">
        <v>58</v>
      </c>
    </row>
    <row r="16589" spans="1:11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77</v>
      </c>
      <c r="G16589">
        <v>32</v>
      </c>
      <c r="H16589">
        <v>3</v>
      </c>
      <c r="I16589" t="s">
        <v>12</v>
      </c>
      <c r="J16589" t="s">
        <v>13</v>
      </c>
      <c r="K16589" t="s">
        <v>14</v>
      </c>
    </row>
    <row r="16590" spans="1:11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77</v>
      </c>
      <c r="G16590">
        <v>47</v>
      </c>
      <c r="H16590">
        <v>3</v>
      </c>
      <c r="I16590" t="s">
        <v>15</v>
      </c>
      <c r="J16590" t="s">
        <v>35</v>
      </c>
      <c r="K16590" t="s">
        <v>36</v>
      </c>
    </row>
    <row r="16591" spans="1:11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77</v>
      </c>
      <c r="G16591">
        <v>79</v>
      </c>
      <c r="H16591">
        <v>3.75</v>
      </c>
      <c r="I16591" t="s">
        <v>23</v>
      </c>
      <c r="J16591" t="s">
        <v>24</v>
      </c>
      <c r="K16591" t="s">
        <v>37</v>
      </c>
    </row>
    <row r="16592" spans="1:11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77</v>
      </c>
      <c r="G16592">
        <v>51</v>
      </c>
      <c r="H16592">
        <v>3</v>
      </c>
      <c r="I16592" t="s">
        <v>15</v>
      </c>
      <c r="J16592" t="s">
        <v>32</v>
      </c>
      <c r="K16592" t="s">
        <v>33</v>
      </c>
    </row>
    <row r="16593" spans="1:11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77</v>
      </c>
      <c r="G16593">
        <v>70</v>
      </c>
      <c r="H16593">
        <v>3.25</v>
      </c>
      <c r="I16593" t="s">
        <v>23</v>
      </c>
      <c r="J16593" t="s">
        <v>24</v>
      </c>
      <c r="K16593" t="s">
        <v>75</v>
      </c>
    </row>
    <row r="16594" spans="1:11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11</v>
      </c>
      <c r="G16594">
        <v>56</v>
      </c>
      <c r="H16594">
        <v>2.5499999999999998</v>
      </c>
      <c r="I16594" t="s">
        <v>15</v>
      </c>
      <c r="J16594" t="s">
        <v>16</v>
      </c>
      <c r="K16594" t="s">
        <v>30</v>
      </c>
    </row>
    <row r="16595" spans="1:11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77</v>
      </c>
      <c r="G16595">
        <v>71</v>
      </c>
      <c r="H16595">
        <v>3.75</v>
      </c>
      <c r="I16595" t="s">
        <v>23</v>
      </c>
      <c r="J16595" t="s">
        <v>48</v>
      </c>
      <c r="K16595" t="s">
        <v>49</v>
      </c>
    </row>
    <row r="16596" spans="1:11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77</v>
      </c>
      <c r="G16596">
        <v>43</v>
      </c>
      <c r="H16596">
        <v>3</v>
      </c>
      <c r="I16596" t="s">
        <v>15</v>
      </c>
      <c r="J16596" t="s">
        <v>39</v>
      </c>
      <c r="K16596" t="s">
        <v>45</v>
      </c>
    </row>
    <row r="16597" spans="1:11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77</v>
      </c>
      <c r="G16597">
        <v>45</v>
      </c>
      <c r="H16597">
        <v>3</v>
      </c>
      <c r="I16597" t="s">
        <v>15</v>
      </c>
      <c r="J16597" t="s">
        <v>39</v>
      </c>
      <c r="K16597" t="s">
        <v>47</v>
      </c>
    </row>
    <row r="16598" spans="1:11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11</v>
      </c>
      <c r="G16598">
        <v>57</v>
      </c>
      <c r="H16598">
        <v>3.1</v>
      </c>
      <c r="I16598" t="s">
        <v>15</v>
      </c>
      <c r="J16598" t="s">
        <v>16</v>
      </c>
      <c r="K16598" t="s">
        <v>17</v>
      </c>
    </row>
    <row r="16599" spans="1:11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11</v>
      </c>
      <c r="G16599">
        <v>69</v>
      </c>
      <c r="H16599">
        <v>3.25</v>
      </c>
      <c r="I16599" t="s">
        <v>23</v>
      </c>
      <c r="J16599" t="s">
        <v>42</v>
      </c>
      <c r="K16599" t="s">
        <v>43</v>
      </c>
    </row>
    <row r="16600" spans="1:11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38</v>
      </c>
      <c r="G16600">
        <v>34</v>
      </c>
      <c r="H16600">
        <v>2.4500000000000002</v>
      </c>
      <c r="I16600" t="s">
        <v>12</v>
      </c>
      <c r="J16600" t="s">
        <v>65</v>
      </c>
      <c r="K16600" t="s">
        <v>66</v>
      </c>
    </row>
    <row r="16601" spans="1:11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38</v>
      </c>
      <c r="G16601">
        <v>70</v>
      </c>
      <c r="H16601">
        <v>3.25</v>
      </c>
      <c r="I16601" t="s">
        <v>23</v>
      </c>
      <c r="J16601" t="s">
        <v>24</v>
      </c>
      <c r="K16601" t="s">
        <v>75</v>
      </c>
    </row>
    <row r="16602" spans="1:11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11</v>
      </c>
      <c r="G16602">
        <v>25</v>
      </c>
      <c r="H16602">
        <v>2.2000000000000002</v>
      </c>
      <c r="I16602" t="s">
        <v>12</v>
      </c>
      <c r="J16602" t="s">
        <v>51</v>
      </c>
      <c r="K16602" t="s">
        <v>64</v>
      </c>
    </row>
    <row r="16603" spans="1:11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11</v>
      </c>
      <c r="G16603">
        <v>29</v>
      </c>
      <c r="H16603">
        <v>2.5</v>
      </c>
      <c r="I16603" t="s">
        <v>12</v>
      </c>
      <c r="J16603" t="s">
        <v>13</v>
      </c>
      <c r="K16603" t="s">
        <v>54</v>
      </c>
    </row>
    <row r="16604" spans="1:11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38</v>
      </c>
      <c r="G16604">
        <v>54</v>
      </c>
      <c r="H16604">
        <v>2.5</v>
      </c>
      <c r="I16604" t="s">
        <v>15</v>
      </c>
      <c r="J16604" t="s">
        <v>16</v>
      </c>
      <c r="K16604" t="s">
        <v>55</v>
      </c>
    </row>
    <row r="16605" spans="1:11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38</v>
      </c>
      <c r="G16605">
        <v>71</v>
      </c>
      <c r="H16605">
        <v>3.75</v>
      </c>
      <c r="I16605" t="s">
        <v>23</v>
      </c>
      <c r="J16605" t="s">
        <v>48</v>
      </c>
      <c r="K16605" t="s">
        <v>49</v>
      </c>
    </row>
    <row r="16606" spans="1:11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38</v>
      </c>
      <c r="G16606">
        <v>71</v>
      </c>
      <c r="H16606">
        <v>3.75</v>
      </c>
      <c r="I16606" t="s">
        <v>23</v>
      </c>
      <c r="J16606" t="s">
        <v>48</v>
      </c>
      <c r="K16606" t="s">
        <v>49</v>
      </c>
    </row>
    <row r="16607" spans="1:11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38</v>
      </c>
      <c r="G16607">
        <v>32</v>
      </c>
      <c r="H16607">
        <v>3</v>
      </c>
      <c r="I16607" t="s">
        <v>12</v>
      </c>
      <c r="J16607" t="s">
        <v>13</v>
      </c>
      <c r="K16607" t="s">
        <v>14</v>
      </c>
    </row>
    <row r="16608" spans="1:11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38</v>
      </c>
      <c r="G16608">
        <v>29</v>
      </c>
      <c r="H16608">
        <v>2.5</v>
      </c>
      <c r="I16608" t="s">
        <v>12</v>
      </c>
      <c r="J16608" t="s">
        <v>13</v>
      </c>
      <c r="K16608" t="s">
        <v>54</v>
      </c>
    </row>
    <row r="16609" spans="1:11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77</v>
      </c>
      <c r="G16609">
        <v>37</v>
      </c>
      <c r="H16609">
        <v>3</v>
      </c>
      <c r="I16609" t="s">
        <v>12</v>
      </c>
      <c r="J16609" t="s">
        <v>27</v>
      </c>
      <c r="K16609" t="s">
        <v>71</v>
      </c>
    </row>
    <row r="16610" spans="1:11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77</v>
      </c>
      <c r="G16610">
        <v>63</v>
      </c>
      <c r="H16610">
        <v>0.8</v>
      </c>
      <c r="I16610" t="s">
        <v>83</v>
      </c>
      <c r="J16610" t="s">
        <v>84</v>
      </c>
      <c r="K16610" t="s">
        <v>89</v>
      </c>
    </row>
    <row r="16611" spans="1:11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38</v>
      </c>
      <c r="G16611">
        <v>45</v>
      </c>
      <c r="H16611">
        <v>3</v>
      </c>
      <c r="I16611" t="s">
        <v>15</v>
      </c>
      <c r="J16611" t="s">
        <v>39</v>
      </c>
      <c r="K16611" t="s">
        <v>47</v>
      </c>
    </row>
    <row r="16612" spans="1:11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77</v>
      </c>
      <c r="G16612">
        <v>24</v>
      </c>
      <c r="H16612">
        <v>3</v>
      </c>
      <c r="I16612" t="s">
        <v>12</v>
      </c>
      <c r="J16612" t="s">
        <v>21</v>
      </c>
      <c r="K16612" t="s">
        <v>57</v>
      </c>
    </row>
    <row r="16613" spans="1:11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11</v>
      </c>
      <c r="G16613">
        <v>54</v>
      </c>
      <c r="H16613">
        <v>2.5</v>
      </c>
      <c r="I16613" t="s">
        <v>15</v>
      </c>
      <c r="J16613" t="s">
        <v>16</v>
      </c>
      <c r="K16613" t="s">
        <v>55</v>
      </c>
    </row>
    <row r="16614" spans="1:11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11</v>
      </c>
      <c r="G16614">
        <v>45</v>
      </c>
      <c r="H16614">
        <v>3</v>
      </c>
      <c r="I16614" t="s">
        <v>15</v>
      </c>
      <c r="J16614" t="s">
        <v>39</v>
      </c>
      <c r="K16614" t="s">
        <v>47</v>
      </c>
    </row>
    <row r="16615" spans="1:11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77</v>
      </c>
      <c r="G16615">
        <v>76</v>
      </c>
      <c r="H16615">
        <v>3.5</v>
      </c>
      <c r="I16615" t="s">
        <v>23</v>
      </c>
      <c r="J16615" t="s">
        <v>42</v>
      </c>
      <c r="K16615" t="s">
        <v>46</v>
      </c>
    </row>
    <row r="16616" spans="1:11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38</v>
      </c>
      <c r="G16616">
        <v>48</v>
      </c>
      <c r="H16616">
        <v>2.5</v>
      </c>
      <c r="I16616" t="s">
        <v>15</v>
      </c>
      <c r="J16616" t="s">
        <v>32</v>
      </c>
      <c r="K16616" t="s">
        <v>61</v>
      </c>
    </row>
    <row r="16617" spans="1:11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77</v>
      </c>
      <c r="G16617">
        <v>57</v>
      </c>
      <c r="H16617">
        <v>3.1</v>
      </c>
      <c r="I16617" t="s">
        <v>15</v>
      </c>
      <c r="J16617" t="s">
        <v>16</v>
      </c>
      <c r="K16617" t="s">
        <v>17</v>
      </c>
    </row>
    <row r="16618" spans="1:11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38</v>
      </c>
      <c r="G16618">
        <v>35</v>
      </c>
      <c r="H16618">
        <v>3.1</v>
      </c>
      <c r="I16618" t="s">
        <v>12</v>
      </c>
      <c r="J16618" t="s">
        <v>65</v>
      </c>
      <c r="K16618" t="s">
        <v>74</v>
      </c>
    </row>
    <row r="16619" spans="1:11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11</v>
      </c>
      <c r="G16619">
        <v>30</v>
      </c>
      <c r="H16619">
        <v>3</v>
      </c>
      <c r="I16619" t="s">
        <v>12</v>
      </c>
      <c r="J16619" t="s">
        <v>13</v>
      </c>
      <c r="K16619" t="s">
        <v>82</v>
      </c>
    </row>
    <row r="16620" spans="1:11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11</v>
      </c>
      <c r="G16620">
        <v>55</v>
      </c>
      <c r="H16620">
        <v>4</v>
      </c>
      <c r="I16620" t="s">
        <v>15</v>
      </c>
      <c r="J16620" t="s">
        <v>16</v>
      </c>
      <c r="K16620" t="s">
        <v>56</v>
      </c>
    </row>
    <row r="16621" spans="1:11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38</v>
      </c>
      <c r="G16621">
        <v>36</v>
      </c>
      <c r="H16621">
        <v>3.75</v>
      </c>
      <c r="I16621" t="s">
        <v>12</v>
      </c>
      <c r="J16621" t="s">
        <v>65</v>
      </c>
      <c r="K16621" t="s">
        <v>67</v>
      </c>
    </row>
    <row r="16622" spans="1:11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11</v>
      </c>
      <c r="G16622">
        <v>48</v>
      </c>
      <c r="H16622">
        <v>2.5</v>
      </c>
      <c r="I16622" t="s">
        <v>15</v>
      </c>
      <c r="J16622" t="s">
        <v>32</v>
      </c>
      <c r="K16622" t="s">
        <v>61</v>
      </c>
    </row>
    <row r="16623" spans="1:11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11</v>
      </c>
      <c r="G16623">
        <v>45</v>
      </c>
      <c r="H16623">
        <v>3</v>
      </c>
      <c r="I16623" t="s">
        <v>15</v>
      </c>
      <c r="J16623" t="s">
        <v>39</v>
      </c>
      <c r="K16623" t="s">
        <v>47</v>
      </c>
    </row>
    <row r="16624" spans="1:11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77</v>
      </c>
      <c r="G16624">
        <v>44</v>
      </c>
      <c r="H16624">
        <v>2.5</v>
      </c>
      <c r="I16624" t="s">
        <v>15</v>
      </c>
      <c r="J16624" t="s">
        <v>39</v>
      </c>
      <c r="K16624" t="s">
        <v>60</v>
      </c>
    </row>
    <row r="16625" spans="1:11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77</v>
      </c>
      <c r="G16625">
        <v>2</v>
      </c>
      <c r="H16625">
        <v>18</v>
      </c>
      <c r="I16625" t="s">
        <v>90</v>
      </c>
      <c r="J16625" t="s">
        <v>124</v>
      </c>
      <c r="K16625" t="s">
        <v>125</v>
      </c>
    </row>
    <row r="16626" spans="1:11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11</v>
      </c>
      <c r="G16626">
        <v>33</v>
      </c>
      <c r="H16626">
        <v>3.5</v>
      </c>
      <c r="I16626" t="s">
        <v>12</v>
      </c>
      <c r="J16626" t="s">
        <v>13</v>
      </c>
      <c r="K16626" t="s">
        <v>31</v>
      </c>
    </row>
    <row r="16627" spans="1:11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11</v>
      </c>
      <c r="G16627">
        <v>29</v>
      </c>
      <c r="H16627">
        <v>2.5</v>
      </c>
      <c r="I16627" t="s">
        <v>12</v>
      </c>
      <c r="J16627" t="s">
        <v>13</v>
      </c>
      <c r="K16627" t="s">
        <v>54</v>
      </c>
    </row>
    <row r="16628" spans="1:11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11</v>
      </c>
      <c r="G16628">
        <v>78</v>
      </c>
      <c r="H16628">
        <v>4.5</v>
      </c>
      <c r="I16628" t="s">
        <v>23</v>
      </c>
      <c r="J16628" t="s">
        <v>24</v>
      </c>
      <c r="K16628" t="s">
        <v>59</v>
      </c>
    </row>
    <row r="16629" spans="1:11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77</v>
      </c>
      <c r="G16629">
        <v>55</v>
      </c>
      <c r="H16629">
        <v>4</v>
      </c>
      <c r="I16629" t="s">
        <v>15</v>
      </c>
      <c r="J16629" t="s">
        <v>16</v>
      </c>
      <c r="K16629" t="s">
        <v>56</v>
      </c>
    </row>
    <row r="16630" spans="1:11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77</v>
      </c>
      <c r="G16630">
        <v>74</v>
      </c>
      <c r="H16630">
        <v>3.5</v>
      </c>
      <c r="I16630" t="s">
        <v>23</v>
      </c>
      <c r="J16630" t="s">
        <v>42</v>
      </c>
      <c r="K16630" t="s">
        <v>68</v>
      </c>
    </row>
    <row r="16631" spans="1:11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38</v>
      </c>
      <c r="G16631">
        <v>40</v>
      </c>
      <c r="H16631">
        <v>3.75</v>
      </c>
      <c r="I16631" t="s">
        <v>12</v>
      </c>
      <c r="J16631" t="s">
        <v>27</v>
      </c>
      <c r="K16631" t="s">
        <v>44</v>
      </c>
    </row>
    <row r="16632" spans="1:11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38</v>
      </c>
      <c r="G16632">
        <v>54</v>
      </c>
      <c r="H16632">
        <v>2.5</v>
      </c>
      <c r="I16632" t="s">
        <v>15</v>
      </c>
      <c r="J16632" t="s">
        <v>16</v>
      </c>
      <c r="K16632" t="s">
        <v>55</v>
      </c>
    </row>
    <row r="16633" spans="1:11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77</v>
      </c>
      <c r="G16633">
        <v>31</v>
      </c>
      <c r="H16633">
        <v>2.2000000000000002</v>
      </c>
      <c r="I16633" t="s">
        <v>12</v>
      </c>
      <c r="J16633" t="s">
        <v>13</v>
      </c>
      <c r="K16633" t="s">
        <v>79</v>
      </c>
    </row>
    <row r="16634" spans="1:11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77</v>
      </c>
      <c r="G16634">
        <v>69</v>
      </c>
      <c r="H16634">
        <v>3.25</v>
      </c>
      <c r="I16634" t="s">
        <v>23</v>
      </c>
      <c r="J16634" t="s">
        <v>42</v>
      </c>
      <c r="K16634" t="s">
        <v>43</v>
      </c>
    </row>
    <row r="16635" spans="1:11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38</v>
      </c>
      <c r="G16635">
        <v>24</v>
      </c>
      <c r="H16635">
        <v>3</v>
      </c>
      <c r="I16635" t="s">
        <v>12</v>
      </c>
      <c r="J16635" t="s">
        <v>21</v>
      </c>
      <c r="K16635" t="s">
        <v>57</v>
      </c>
    </row>
    <row r="16636" spans="1:11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38</v>
      </c>
      <c r="G16636">
        <v>71</v>
      </c>
      <c r="H16636">
        <v>3.75</v>
      </c>
      <c r="I16636" t="s">
        <v>23</v>
      </c>
      <c r="J16636" t="s">
        <v>48</v>
      </c>
      <c r="K16636" t="s">
        <v>49</v>
      </c>
    </row>
    <row r="16637" spans="1:11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38</v>
      </c>
      <c r="G16637">
        <v>33</v>
      </c>
      <c r="H16637">
        <v>3.5</v>
      </c>
      <c r="I16637" t="s">
        <v>12</v>
      </c>
      <c r="J16637" t="s">
        <v>13</v>
      </c>
      <c r="K16637" t="s">
        <v>31</v>
      </c>
    </row>
    <row r="16638" spans="1:11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38</v>
      </c>
      <c r="G16638">
        <v>39</v>
      </c>
      <c r="H16638">
        <v>4.25</v>
      </c>
      <c r="I16638" t="s">
        <v>12</v>
      </c>
      <c r="J16638" t="s">
        <v>27</v>
      </c>
      <c r="K16638" t="s">
        <v>28</v>
      </c>
    </row>
    <row r="16639" spans="1:11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11</v>
      </c>
      <c r="G16639">
        <v>47</v>
      </c>
      <c r="H16639">
        <v>3</v>
      </c>
      <c r="I16639" t="s">
        <v>15</v>
      </c>
      <c r="J16639" t="s">
        <v>35</v>
      </c>
      <c r="K16639" t="s">
        <v>36</v>
      </c>
    </row>
    <row r="16640" spans="1:11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38</v>
      </c>
      <c r="G16640">
        <v>37</v>
      </c>
      <c r="H16640">
        <v>3</v>
      </c>
      <c r="I16640" t="s">
        <v>12</v>
      </c>
      <c r="J16640" t="s">
        <v>27</v>
      </c>
      <c r="K16640" t="s">
        <v>71</v>
      </c>
    </row>
    <row r="16641" spans="1:11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38</v>
      </c>
      <c r="G16641">
        <v>29</v>
      </c>
      <c r="H16641">
        <v>2.5</v>
      </c>
      <c r="I16641" t="s">
        <v>12</v>
      </c>
      <c r="J16641" t="s">
        <v>13</v>
      </c>
      <c r="K16641" t="s">
        <v>54</v>
      </c>
    </row>
    <row r="16642" spans="1:11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38</v>
      </c>
      <c r="G16642">
        <v>44</v>
      </c>
      <c r="H16642">
        <v>2.5</v>
      </c>
      <c r="I16642" t="s">
        <v>15</v>
      </c>
      <c r="J16642" t="s">
        <v>39</v>
      </c>
      <c r="K16642" t="s">
        <v>60</v>
      </c>
    </row>
    <row r="16643" spans="1:11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38</v>
      </c>
      <c r="G16643">
        <v>33</v>
      </c>
      <c r="H16643">
        <v>3.5</v>
      </c>
      <c r="I16643" t="s">
        <v>12</v>
      </c>
      <c r="J16643" t="s">
        <v>13</v>
      </c>
      <c r="K16643" t="s">
        <v>31</v>
      </c>
    </row>
    <row r="16644" spans="1:11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38</v>
      </c>
      <c r="G16644">
        <v>72</v>
      </c>
      <c r="H16644">
        <v>3.25</v>
      </c>
      <c r="I16644" t="s">
        <v>23</v>
      </c>
      <c r="J16644" t="s">
        <v>24</v>
      </c>
      <c r="K16644" t="s">
        <v>73</v>
      </c>
    </row>
    <row r="16645" spans="1:11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77</v>
      </c>
      <c r="G16645">
        <v>46</v>
      </c>
      <c r="H16645">
        <v>2.5</v>
      </c>
      <c r="I16645" t="s">
        <v>15</v>
      </c>
      <c r="J16645" t="s">
        <v>35</v>
      </c>
      <c r="K16645" t="s">
        <v>63</v>
      </c>
    </row>
    <row r="16646" spans="1:11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11</v>
      </c>
      <c r="G16646">
        <v>58</v>
      </c>
      <c r="H16646">
        <v>3.5</v>
      </c>
      <c r="I16646" t="s">
        <v>18</v>
      </c>
      <c r="J16646" t="s">
        <v>19</v>
      </c>
      <c r="K16646" t="s">
        <v>29</v>
      </c>
    </row>
    <row r="16647" spans="1:11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77</v>
      </c>
      <c r="G16647">
        <v>44</v>
      </c>
      <c r="H16647">
        <v>2.5</v>
      </c>
      <c r="I16647" t="s">
        <v>15</v>
      </c>
      <c r="J16647" t="s">
        <v>39</v>
      </c>
      <c r="K16647" t="s">
        <v>60</v>
      </c>
    </row>
    <row r="16648" spans="1:11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77</v>
      </c>
      <c r="G16648">
        <v>27</v>
      </c>
      <c r="H16648">
        <v>3.5</v>
      </c>
      <c r="I16648" t="s">
        <v>12</v>
      </c>
      <c r="J16648" t="s">
        <v>51</v>
      </c>
      <c r="K16648" t="s">
        <v>53</v>
      </c>
    </row>
    <row r="16649" spans="1:11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77</v>
      </c>
      <c r="G16649">
        <v>78</v>
      </c>
      <c r="H16649">
        <v>4.5</v>
      </c>
      <c r="I16649" t="s">
        <v>23</v>
      </c>
      <c r="J16649" t="s">
        <v>24</v>
      </c>
      <c r="K16649" t="s">
        <v>59</v>
      </c>
    </row>
    <row r="16650" spans="1:11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11</v>
      </c>
      <c r="G16650">
        <v>51</v>
      </c>
      <c r="H16650">
        <v>3</v>
      </c>
      <c r="I16650" t="s">
        <v>15</v>
      </c>
      <c r="J16650" t="s">
        <v>32</v>
      </c>
      <c r="K16650" t="s">
        <v>33</v>
      </c>
    </row>
    <row r="16651" spans="1:11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77</v>
      </c>
      <c r="G16651">
        <v>42</v>
      </c>
      <c r="H16651">
        <v>2.5</v>
      </c>
      <c r="I16651" t="s">
        <v>15</v>
      </c>
      <c r="J16651" t="s">
        <v>39</v>
      </c>
      <c r="K16651" t="s">
        <v>40</v>
      </c>
    </row>
    <row r="16652" spans="1:11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11</v>
      </c>
      <c r="G16652">
        <v>50</v>
      </c>
      <c r="H16652">
        <v>2.5</v>
      </c>
      <c r="I16652" t="s">
        <v>15</v>
      </c>
      <c r="J16652" t="s">
        <v>32</v>
      </c>
      <c r="K16652" t="s">
        <v>72</v>
      </c>
    </row>
    <row r="16653" spans="1:11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11</v>
      </c>
      <c r="G16653">
        <v>78</v>
      </c>
      <c r="H16653">
        <v>4.5</v>
      </c>
      <c r="I16653" t="s">
        <v>23</v>
      </c>
      <c r="J16653" t="s">
        <v>24</v>
      </c>
      <c r="K16653" t="s">
        <v>59</v>
      </c>
    </row>
    <row r="16654" spans="1:11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38</v>
      </c>
      <c r="G16654">
        <v>55</v>
      </c>
      <c r="H16654">
        <v>4</v>
      </c>
      <c r="I16654" t="s">
        <v>15</v>
      </c>
      <c r="J16654" t="s">
        <v>16</v>
      </c>
      <c r="K16654" t="s">
        <v>56</v>
      </c>
    </row>
    <row r="16655" spans="1:11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11</v>
      </c>
      <c r="G16655">
        <v>32</v>
      </c>
      <c r="H16655">
        <v>3</v>
      </c>
      <c r="I16655" t="s">
        <v>12</v>
      </c>
      <c r="J16655" t="s">
        <v>13</v>
      </c>
      <c r="K16655" t="s">
        <v>14</v>
      </c>
    </row>
    <row r="16656" spans="1:11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38</v>
      </c>
      <c r="G16656">
        <v>59</v>
      </c>
      <c r="H16656">
        <v>4.5</v>
      </c>
      <c r="I16656" t="s">
        <v>18</v>
      </c>
      <c r="J16656" t="s">
        <v>19</v>
      </c>
      <c r="K16656" t="s">
        <v>20</v>
      </c>
    </row>
    <row r="16657" spans="1:11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11</v>
      </c>
      <c r="G16657">
        <v>42</v>
      </c>
      <c r="H16657">
        <v>2.5</v>
      </c>
      <c r="I16657" t="s">
        <v>15</v>
      </c>
      <c r="J16657" t="s">
        <v>39</v>
      </c>
      <c r="K16657" t="s">
        <v>40</v>
      </c>
    </row>
    <row r="16658" spans="1:11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11</v>
      </c>
      <c r="G16658">
        <v>12</v>
      </c>
      <c r="H16658">
        <v>8.9499999999999993</v>
      </c>
      <c r="I16658" t="s">
        <v>86</v>
      </c>
      <c r="J16658" t="s">
        <v>87</v>
      </c>
      <c r="K16658" t="s">
        <v>88</v>
      </c>
    </row>
    <row r="16659" spans="1:11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11</v>
      </c>
      <c r="G16659">
        <v>38</v>
      </c>
      <c r="H16659">
        <v>3.75</v>
      </c>
      <c r="I16659" t="s">
        <v>12</v>
      </c>
      <c r="J16659" t="s">
        <v>27</v>
      </c>
      <c r="K16659" t="s">
        <v>50</v>
      </c>
    </row>
    <row r="16660" spans="1:11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11</v>
      </c>
      <c r="G16660">
        <v>65</v>
      </c>
      <c r="H16660">
        <v>0.8</v>
      </c>
      <c r="I16660" t="s">
        <v>83</v>
      </c>
      <c r="J16660" t="s">
        <v>95</v>
      </c>
      <c r="K16660" t="s">
        <v>96</v>
      </c>
    </row>
    <row r="16661" spans="1:11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11</v>
      </c>
      <c r="G16661">
        <v>69</v>
      </c>
      <c r="H16661">
        <v>3.25</v>
      </c>
      <c r="I16661" t="s">
        <v>23</v>
      </c>
      <c r="J16661" t="s">
        <v>42</v>
      </c>
      <c r="K16661" t="s">
        <v>43</v>
      </c>
    </row>
    <row r="16662" spans="1:11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77</v>
      </c>
      <c r="G16662">
        <v>45</v>
      </c>
      <c r="H16662">
        <v>3</v>
      </c>
      <c r="I16662" t="s">
        <v>15</v>
      </c>
      <c r="J16662" t="s">
        <v>39</v>
      </c>
      <c r="K16662" t="s">
        <v>47</v>
      </c>
    </row>
    <row r="16663" spans="1:11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77</v>
      </c>
      <c r="G16663">
        <v>74</v>
      </c>
      <c r="H16663">
        <v>3.5</v>
      </c>
      <c r="I16663" t="s">
        <v>23</v>
      </c>
      <c r="J16663" t="s">
        <v>42</v>
      </c>
      <c r="K16663" t="s">
        <v>68</v>
      </c>
    </row>
    <row r="16664" spans="1:11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77</v>
      </c>
      <c r="G16664">
        <v>26</v>
      </c>
      <c r="H16664">
        <v>3</v>
      </c>
      <c r="I16664" t="s">
        <v>12</v>
      </c>
      <c r="J16664" t="s">
        <v>51</v>
      </c>
      <c r="K16664" t="s">
        <v>52</v>
      </c>
    </row>
    <row r="16665" spans="1:11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77</v>
      </c>
      <c r="G16665">
        <v>39</v>
      </c>
      <c r="H16665">
        <v>4.25</v>
      </c>
      <c r="I16665" t="s">
        <v>12</v>
      </c>
      <c r="J16665" t="s">
        <v>27</v>
      </c>
      <c r="K16665" t="s">
        <v>28</v>
      </c>
    </row>
    <row r="16666" spans="1:11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11</v>
      </c>
      <c r="G16666">
        <v>59</v>
      </c>
      <c r="H16666">
        <v>4.5</v>
      </c>
      <c r="I16666" t="s">
        <v>18</v>
      </c>
      <c r="J16666" t="s">
        <v>19</v>
      </c>
      <c r="K16666" t="s">
        <v>20</v>
      </c>
    </row>
    <row r="16667" spans="1:11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11</v>
      </c>
      <c r="G16667">
        <v>77</v>
      </c>
      <c r="H16667">
        <v>3</v>
      </c>
      <c r="I16667" t="s">
        <v>23</v>
      </c>
      <c r="J16667" t="s">
        <v>24</v>
      </c>
      <c r="K16667" t="s">
        <v>25</v>
      </c>
    </row>
    <row r="16668" spans="1:11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11</v>
      </c>
      <c r="G16668">
        <v>39</v>
      </c>
      <c r="H16668">
        <v>4.25</v>
      </c>
      <c r="I16668" t="s">
        <v>12</v>
      </c>
      <c r="J16668" t="s">
        <v>27</v>
      </c>
      <c r="K16668" t="s">
        <v>28</v>
      </c>
    </row>
    <row r="16669" spans="1:11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11</v>
      </c>
      <c r="G16669">
        <v>64</v>
      </c>
      <c r="H16669">
        <v>0.8</v>
      </c>
      <c r="I16669" t="s">
        <v>83</v>
      </c>
      <c r="J16669" t="s">
        <v>84</v>
      </c>
      <c r="K16669" t="s">
        <v>85</v>
      </c>
    </row>
    <row r="16670" spans="1:11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77</v>
      </c>
      <c r="G16670">
        <v>38</v>
      </c>
      <c r="H16670">
        <v>3.75</v>
      </c>
      <c r="I16670" t="s">
        <v>12</v>
      </c>
      <c r="J16670" t="s">
        <v>27</v>
      </c>
      <c r="K16670" t="s">
        <v>50</v>
      </c>
    </row>
    <row r="16671" spans="1:11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77</v>
      </c>
      <c r="G16671">
        <v>64</v>
      </c>
      <c r="H16671">
        <v>0.8</v>
      </c>
      <c r="I16671" t="s">
        <v>83</v>
      </c>
      <c r="J16671" t="s">
        <v>84</v>
      </c>
      <c r="K16671" t="s">
        <v>85</v>
      </c>
    </row>
    <row r="16672" spans="1:11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38</v>
      </c>
      <c r="G16672">
        <v>56</v>
      </c>
      <c r="H16672">
        <v>2.5499999999999998</v>
      </c>
      <c r="I16672" t="s">
        <v>15</v>
      </c>
      <c r="J16672" t="s">
        <v>16</v>
      </c>
      <c r="K16672" t="s">
        <v>30</v>
      </c>
    </row>
    <row r="16673" spans="1:11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38</v>
      </c>
      <c r="G16673">
        <v>53</v>
      </c>
      <c r="H16673">
        <v>3</v>
      </c>
      <c r="I16673" t="s">
        <v>15</v>
      </c>
      <c r="J16673" t="s">
        <v>16</v>
      </c>
      <c r="K16673" t="s">
        <v>69</v>
      </c>
    </row>
    <row r="16674" spans="1:11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38</v>
      </c>
      <c r="G16674">
        <v>23</v>
      </c>
      <c r="H16674">
        <v>2.5</v>
      </c>
      <c r="I16674" t="s">
        <v>12</v>
      </c>
      <c r="J16674" t="s">
        <v>21</v>
      </c>
      <c r="K16674" t="s">
        <v>62</v>
      </c>
    </row>
    <row r="16675" spans="1:11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11</v>
      </c>
      <c r="G16675">
        <v>52</v>
      </c>
      <c r="H16675">
        <v>2.5</v>
      </c>
      <c r="I16675" t="s">
        <v>15</v>
      </c>
      <c r="J16675" t="s">
        <v>16</v>
      </c>
      <c r="K16675" t="s">
        <v>81</v>
      </c>
    </row>
    <row r="16676" spans="1:11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38</v>
      </c>
      <c r="G16676">
        <v>31</v>
      </c>
      <c r="H16676">
        <v>2.2000000000000002</v>
      </c>
      <c r="I16676" t="s">
        <v>12</v>
      </c>
      <c r="J16676" t="s">
        <v>13</v>
      </c>
      <c r="K16676" t="s">
        <v>79</v>
      </c>
    </row>
    <row r="16677" spans="1:11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77</v>
      </c>
      <c r="G16677">
        <v>30</v>
      </c>
      <c r="H16677">
        <v>3</v>
      </c>
      <c r="I16677" t="s">
        <v>12</v>
      </c>
      <c r="J16677" t="s">
        <v>13</v>
      </c>
      <c r="K16677" t="s">
        <v>82</v>
      </c>
    </row>
    <row r="16678" spans="1:11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11</v>
      </c>
      <c r="G16678">
        <v>53</v>
      </c>
      <c r="H16678">
        <v>3</v>
      </c>
      <c r="I16678" t="s">
        <v>15</v>
      </c>
      <c r="J16678" t="s">
        <v>16</v>
      </c>
      <c r="K16678" t="s">
        <v>69</v>
      </c>
    </row>
    <row r="16679" spans="1:11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11</v>
      </c>
      <c r="G16679">
        <v>79</v>
      </c>
      <c r="H16679">
        <v>3.75</v>
      </c>
      <c r="I16679" t="s">
        <v>23</v>
      </c>
      <c r="J16679" t="s">
        <v>24</v>
      </c>
      <c r="K16679" t="s">
        <v>37</v>
      </c>
    </row>
    <row r="16680" spans="1:11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38</v>
      </c>
      <c r="G16680">
        <v>59</v>
      </c>
      <c r="H16680">
        <v>4.5</v>
      </c>
      <c r="I16680" t="s">
        <v>18</v>
      </c>
      <c r="J16680" t="s">
        <v>19</v>
      </c>
      <c r="K16680" t="s">
        <v>20</v>
      </c>
    </row>
    <row r="16681" spans="1:11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11</v>
      </c>
      <c r="G16681">
        <v>54</v>
      </c>
      <c r="H16681">
        <v>2.5</v>
      </c>
      <c r="I16681" t="s">
        <v>15</v>
      </c>
      <c r="J16681" t="s">
        <v>16</v>
      </c>
      <c r="K16681" t="s">
        <v>55</v>
      </c>
    </row>
    <row r="16682" spans="1:11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77</v>
      </c>
      <c r="G16682">
        <v>39</v>
      </c>
      <c r="H16682">
        <v>4.25</v>
      </c>
      <c r="I16682" t="s">
        <v>12</v>
      </c>
      <c r="J16682" t="s">
        <v>27</v>
      </c>
      <c r="K16682" t="s">
        <v>28</v>
      </c>
    </row>
    <row r="16683" spans="1:11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77</v>
      </c>
      <c r="G16683">
        <v>69</v>
      </c>
      <c r="H16683">
        <v>3.25</v>
      </c>
      <c r="I16683" t="s">
        <v>23</v>
      </c>
      <c r="J16683" t="s">
        <v>42</v>
      </c>
      <c r="K16683" t="s">
        <v>43</v>
      </c>
    </row>
    <row r="16684" spans="1:11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77</v>
      </c>
      <c r="G16684">
        <v>56</v>
      </c>
      <c r="H16684">
        <v>2.5499999999999998</v>
      </c>
      <c r="I16684" t="s">
        <v>15</v>
      </c>
      <c r="J16684" t="s">
        <v>16</v>
      </c>
      <c r="K16684" t="s">
        <v>30</v>
      </c>
    </row>
    <row r="16685" spans="1:11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77</v>
      </c>
      <c r="G16685">
        <v>47</v>
      </c>
      <c r="H16685">
        <v>3</v>
      </c>
      <c r="I16685" t="s">
        <v>15</v>
      </c>
      <c r="J16685" t="s">
        <v>35</v>
      </c>
      <c r="K16685" t="s">
        <v>36</v>
      </c>
    </row>
    <row r="16686" spans="1:11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77</v>
      </c>
      <c r="G16686">
        <v>36</v>
      </c>
      <c r="H16686">
        <v>3.75</v>
      </c>
      <c r="I16686" t="s">
        <v>12</v>
      </c>
      <c r="J16686" t="s">
        <v>65</v>
      </c>
      <c r="K16686" t="s">
        <v>67</v>
      </c>
    </row>
    <row r="16687" spans="1:11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77</v>
      </c>
      <c r="G16687">
        <v>77</v>
      </c>
      <c r="H16687">
        <v>3</v>
      </c>
      <c r="I16687" t="s">
        <v>23</v>
      </c>
      <c r="J16687" t="s">
        <v>24</v>
      </c>
      <c r="K16687" t="s">
        <v>25</v>
      </c>
    </row>
    <row r="16688" spans="1:11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38</v>
      </c>
      <c r="G16688">
        <v>29</v>
      </c>
      <c r="H16688">
        <v>2.5</v>
      </c>
      <c r="I16688" t="s">
        <v>12</v>
      </c>
      <c r="J16688" t="s">
        <v>13</v>
      </c>
      <c r="K16688" t="s">
        <v>54</v>
      </c>
    </row>
    <row r="16689" spans="1:11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77</v>
      </c>
      <c r="G16689">
        <v>51</v>
      </c>
      <c r="H16689">
        <v>3</v>
      </c>
      <c r="I16689" t="s">
        <v>15</v>
      </c>
      <c r="J16689" t="s">
        <v>32</v>
      </c>
      <c r="K16689" t="s">
        <v>33</v>
      </c>
    </row>
    <row r="16690" spans="1:11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77</v>
      </c>
      <c r="G16690">
        <v>37</v>
      </c>
      <c r="H16690">
        <v>3</v>
      </c>
      <c r="I16690" t="s">
        <v>12</v>
      </c>
      <c r="J16690" t="s">
        <v>27</v>
      </c>
      <c r="K16690" t="s">
        <v>71</v>
      </c>
    </row>
    <row r="16691" spans="1:11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77</v>
      </c>
      <c r="G16691">
        <v>59</v>
      </c>
      <c r="H16691">
        <v>4.5</v>
      </c>
      <c r="I16691" t="s">
        <v>18</v>
      </c>
      <c r="J16691" t="s">
        <v>19</v>
      </c>
      <c r="K16691" t="s">
        <v>20</v>
      </c>
    </row>
    <row r="16692" spans="1:11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77</v>
      </c>
      <c r="G16692">
        <v>81</v>
      </c>
      <c r="H16692">
        <v>28</v>
      </c>
      <c r="I16692" t="s">
        <v>115</v>
      </c>
      <c r="J16692" t="s">
        <v>126</v>
      </c>
      <c r="K16692" t="s">
        <v>127</v>
      </c>
    </row>
    <row r="16693" spans="1:11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11</v>
      </c>
      <c r="G16693">
        <v>35</v>
      </c>
      <c r="H16693">
        <v>3.1</v>
      </c>
      <c r="I16693" t="s">
        <v>12</v>
      </c>
      <c r="J16693" t="s">
        <v>65</v>
      </c>
      <c r="K16693" t="s">
        <v>74</v>
      </c>
    </row>
    <row r="16694" spans="1:11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77</v>
      </c>
      <c r="G16694">
        <v>57</v>
      </c>
      <c r="H16694">
        <v>3.1</v>
      </c>
      <c r="I16694" t="s">
        <v>15</v>
      </c>
      <c r="J16694" t="s">
        <v>16</v>
      </c>
      <c r="K16694" t="s">
        <v>17</v>
      </c>
    </row>
    <row r="16695" spans="1:11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77</v>
      </c>
      <c r="G16695">
        <v>51</v>
      </c>
      <c r="H16695">
        <v>3</v>
      </c>
      <c r="I16695" t="s">
        <v>15</v>
      </c>
      <c r="J16695" t="s">
        <v>32</v>
      </c>
      <c r="K16695" t="s">
        <v>33</v>
      </c>
    </row>
    <row r="16696" spans="1:11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77</v>
      </c>
      <c r="G16696">
        <v>33</v>
      </c>
      <c r="H16696">
        <v>3.5</v>
      </c>
      <c r="I16696" t="s">
        <v>12</v>
      </c>
      <c r="J16696" t="s">
        <v>13</v>
      </c>
      <c r="K16696" t="s">
        <v>31</v>
      </c>
    </row>
    <row r="16697" spans="1:11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77</v>
      </c>
      <c r="G16697">
        <v>53</v>
      </c>
      <c r="H16697">
        <v>3</v>
      </c>
      <c r="I16697" t="s">
        <v>15</v>
      </c>
      <c r="J16697" t="s">
        <v>16</v>
      </c>
      <c r="K16697" t="s">
        <v>69</v>
      </c>
    </row>
    <row r="16698" spans="1:11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77</v>
      </c>
      <c r="G16698">
        <v>27</v>
      </c>
      <c r="H16698">
        <v>3.5</v>
      </c>
      <c r="I16698" t="s">
        <v>12</v>
      </c>
      <c r="J16698" t="s">
        <v>51</v>
      </c>
      <c r="K16698" t="s">
        <v>53</v>
      </c>
    </row>
    <row r="16699" spans="1:11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38</v>
      </c>
      <c r="G16699">
        <v>53</v>
      </c>
      <c r="H16699">
        <v>3</v>
      </c>
      <c r="I16699" t="s">
        <v>15</v>
      </c>
      <c r="J16699" t="s">
        <v>16</v>
      </c>
      <c r="K16699" t="s">
        <v>69</v>
      </c>
    </row>
    <row r="16700" spans="1:11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77</v>
      </c>
      <c r="G16700">
        <v>43</v>
      </c>
      <c r="H16700">
        <v>3</v>
      </c>
      <c r="I16700" t="s">
        <v>15</v>
      </c>
      <c r="J16700" t="s">
        <v>39</v>
      </c>
      <c r="K16700" t="s">
        <v>45</v>
      </c>
    </row>
    <row r="16701" spans="1:11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77</v>
      </c>
      <c r="G16701">
        <v>23</v>
      </c>
      <c r="H16701">
        <v>2.5</v>
      </c>
      <c r="I16701" t="s">
        <v>12</v>
      </c>
      <c r="J16701" t="s">
        <v>21</v>
      </c>
      <c r="K16701" t="s">
        <v>62</v>
      </c>
    </row>
    <row r="16702" spans="1:11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38</v>
      </c>
      <c r="G16702">
        <v>46</v>
      </c>
      <c r="H16702">
        <v>2.5</v>
      </c>
      <c r="I16702" t="s">
        <v>15</v>
      </c>
      <c r="J16702" t="s">
        <v>35</v>
      </c>
      <c r="K16702" t="s">
        <v>63</v>
      </c>
    </row>
    <row r="16703" spans="1:11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38</v>
      </c>
      <c r="G16703">
        <v>73</v>
      </c>
      <c r="H16703">
        <v>3.75</v>
      </c>
      <c r="I16703" t="s">
        <v>23</v>
      </c>
      <c r="J16703" t="s">
        <v>48</v>
      </c>
      <c r="K16703" t="s">
        <v>76</v>
      </c>
    </row>
    <row r="16704" spans="1:11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38</v>
      </c>
      <c r="G16704">
        <v>58</v>
      </c>
      <c r="H16704">
        <v>3.5</v>
      </c>
      <c r="I16704" t="s">
        <v>18</v>
      </c>
      <c r="J16704" t="s">
        <v>19</v>
      </c>
      <c r="K16704" t="s">
        <v>29</v>
      </c>
    </row>
    <row r="16705" spans="1:11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77</v>
      </c>
      <c r="G16705">
        <v>38</v>
      </c>
      <c r="H16705">
        <v>3.75</v>
      </c>
      <c r="I16705" t="s">
        <v>12</v>
      </c>
      <c r="J16705" t="s">
        <v>27</v>
      </c>
      <c r="K16705" t="s">
        <v>50</v>
      </c>
    </row>
    <row r="16706" spans="1:11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38</v>
      </c>
      <c r="G16706">
        <v>27</v>
      </c>
      <c r="H16706">
        <v>3.5</v>
      </c>
      <c r="I16706" t="s">
        <v>12</v>
      </c>
      <c r="J16706" t="s">
        <v>51</v>
      </c>
      <c r="K16706" t="s">
        <v>53</v>
      </c>
    </row>
    <row r="16707" spans="1:11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38</v>
      </c>
      <c r="G16707">
        <v>51</v>
      </c>
      <c r="H16707">
        <v>3</v>
      </c>
      <c r="I16707" t="s">
        <v>15</v>
      </c>
      <c r="J16707" t="s">
        <v>32</v>
      </c>
      <c r="K16707" t="s">
        <v>33</v>
      </c>
    </row>
    <row r="16708" spans="1:11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38</v>
      </c>
      <c r="G16708">
        <v>44</v>
      </c>
      <c r="H16708">
        <v>2.5</v>
      </c>
      <c r="I16708" t="s">
        <v>15</v>
      </c>
      <c r="J16708" t="s">
        <v>39</v>
      </c>
      <c r="K16708" t="s">
        <v>60</v>
      </c>
    </row>
    <row r="16709" spans="1:11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77</v>
      </c>
      <c r="G16709">
        <v>48</v>
      </c>
      <c r="H16709">
        <v>2.5</v>
      </c>
      <c r="I16709" t="s">
        <v>15</v>
      </c>
      <c r="J16709" t="s">
        <v>32</v>
      </c>
      <c r="K16709" t="s">
        <v>61</v>
      </c>
    </row>
    <row r="16710" spans="1:11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38</v>
      </c>
      <c r="G16710">
        <v>46</v>
      </c>
      <c r="H16710">
        <v>2.5</v>
      </c>
      <c r="I16710" t="s">
        <v>15</v>
      </c>
      <c r="J16710" t="s">
        <v>35</v>
      </c>
      <c r="K16710" t="s">
        <v>63</v>
      </c>
    </row>
    <row r="16711" spans="1:11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77</v>
      </c>
      <c r="G16711">
        <v>23</v>
      </c>
      <c r="H16711">
        <v>2.5</v>
      </c>
      <c r="I16711" t="s">
        <v>12</v>
      </c>
      <c r="J16711" t="s">
        <v>21</v>
      </c>
      <c r="K16711" t="s">
        <v>62</v>
      </c>
    </row>
    <row r="16712" spans="1:11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38</v>
      </c>
      <c r="G16712">
        <v>41</v>
      </c>
      <c r="H16712">
        <v>4.25</v>
      </c>
      <c r="I16712" t="s">
        <v>12</v>
      </c>
      <c r="J16712" t="s">
        <v>27</v>
      </c>
      <c r="K16712" t="s">
        <v>70</v>
      </c>
    </row>
    <row r="16713" spans="1:11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11</v>
      </c>
      <c r="G16713">
        <v>58</v>
      </c>
      <c r="H16713">
        <v>3.5</v>
      </c>
      <c r="I16713" t="s">
        <v>18</v>
      </c>
      <c r="J16713" t="s">
        <v>19</v>
      </c>
      <c r="K16713" t="s">
        <v>29</v>
      </c>
    </row>
    <row r="16714" spans="1:11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11</v>
      </c>
      <c r="G16714">
        <v>75</v>
      </c>
      <c r="H16714">
        <v>3.5</v>
      </c>
      <c r="I16714" t="s">
        <v>23</v>
      </c>
      <c r="J16714" t="s">
        <v>48</v>
      </c>
      <c r="K16714" t="s">
        <v>78</v>
      </c>
    </row>
    <row r="16715" spans="1:11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38</v>
      </c>
      <c r="G16715">
        <v>45</v>
      </c>
      <c r="H16715">
        <v>3</v>
      </c>
      <c r="I16715" t="s">
        <v>15</v>
      </c>
      <c r="J16715" t="s">
        <v>39</v>
      </c>
      <c r="K16715" t="s">
        <v>47</v>
      </c>
    </row>
    <row r="16716" spans="1:11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38</v>
      </c>
      <c r="G16716">
        <v>58</v>
      </c>
      <c r="H16716">
        <v>3.5</v>
      </c>
      <c r="I16716" t="s">
        <v>18</v>
      </c>
      <c r="J16716" t="s">
        <v>19</v>
      </c>
      <c r="K16716" t="s">
        <v>29</v>
      </c>
    </row>
    <row r="16717" spans="1:11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77</v>
      </c>
      <c r="G16717">
        <v>36</v>
      </c>
      <c r="H16717">
        <v>3.75</v>
      </c>
      <c r="I16717" t="s">
        <v>12</v>
      </c>
      <c r="J16717" t="s">
        <v>65</v>
      </c>
      <c r="K16717" t="s">
        <v>67</v>
      </c>
    </row>
    <row r="16718" spans="1:11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77</v>
      </c>
      <c r="G16718">
        <v>9</v>
      </c>
      <c r="H16718">
        <v>22.5</v>
      </c>
      <c r="I16718" t="s">
        <v>90</v>
      </c>
      <c r="J16718" t="s">
        <v>93</v>
      </c>
      <c r="K16718" t="s">
        <v>94</v>
      </c>
    </row>
    <row r="16719" spans="1:11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38</v>
      </c>
      <c r="G16719">
        <v>24</v>
      </c>
      <c r="H16719">
        <v>3</v>
      </c>
      <c r="I16719" t="s">
        <v>12</v>
      </c>
      <c r="J16719" t="s">
        <v>21</v>
      </c>
      <c r="K16719" t="s">
        <v>57</v>
      </c>
    </row>
    <row r="16720" spans="1:11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11</v>
      </c>
      <c r="G16720">
        <v>35</v>
      </c>
      <c r="H16720">
        <v>3.1</v>
      </c>
      <c r="I16720" t="s">
        <v>12</v>
      </c>
      <c r="J16720" t="s">
        <v>65</v>
      </c>
      <c r="K16720" t="s">
        <v>74</v>
      </c>
    </row>
    <row r="16721" spans="1:11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11</v>
      </c>
      <c r="G16721">
        <v>78</v>
      </c>
      <c r="H16721">
        <v>4.5</v>
      </c>
      <c r="I16721" t="s">
        <v>23</v>
      </c>
      <c r="J16721" t="s">
        <v>24</v>
      </c>
      <c r="K16721" t="s">
        <v>59</v>
      </c>
    </row>
    <row r="16722" spans="1:11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11</v>
      </c>
      <c r="G16722">
        <v>21</v>
      </c>
      <c r="H16722">
        <v>13.33</v>
      </c>
      <c r="I16722" t="s">
        <v>98</v>
      </c>
      <c r="J16722" t="s">
        <v>18</v>
      </c>
      <c r="K16722" t="s">
        <v>119</v>
      </c>
    </row>
    <row r="16723" spans="1:11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77</v>
      </c>
      <c r="G16723">
        <v>45</v>
      </c>
      <c r="H16723">
        <v>3</v>
      </c>
      <c r="I16723" t="s">
        <v>15</v>
      </c>
      <c r="J16723" t="s">
        <v>39</v>
      </c>
      <c r="K16723" t="s">
        <v>47</v>
      </c>
    </row>
    <row r="16724" spans="1:11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11</v>
      </c>
      <c r="G16724">
        <v>41</v>
      </c>
      <c r="H16724">
        <v>4.25</v>
      </c>
      <c r="I16724" t="s">
        <v>12</v>
      </c>
      <c r="J16724" t="s">
        <v>27</v>
      </c>
      <c r="K16724" t="s">
        <v>70</v>
      </c>
    </row>
    <row r="16725" spans="1:11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11</v>
      </c>
      <c r="G16725">
        <v>65</v>
      </c>
      <c r="H16725">
        <v>0.8</v>
      </c>
      <c r="I16725" t="s">
        <v>83</v>
      </c>
      <c r="J16725" t="s">
        <v>95</v>
      </c>
      <c r="K16725" t="s">
        <v>96</v>
      </c>
    </row>
    <row r="16726" spans="1:11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11</v>
      </c>
      <c r="G16726">
        <v>79</v>
      </c>
      <c r="H16726">
        <v>3.75</v>
      </c>
      <c r="I16726" t="s">
        <v>23</v>
      </c>
      <c r="J16726" t="s">
        <v>24</v>
      </c>
      <c r="K16726" t="s">
        <v>37</v>
      </c>
    </row>
    <row r="16727" spans="1:11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77</v>
      </c>
      <c r="G16727">
        <v>54</v>
      </c>
      <c r="H16727">
        <v>2.5</v>
      </c>
      <c r="I16727" t="s">
        <v>15</v>
      </c>
      <c r="J16727" t="s">
        <v>16</v>
      </c>
      <c r="K16727" t="s">
        <v>55</v>
      </c>
    </row>
    <row r="16728" spans="1:11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77</v>
      </c>
      <c r="G16728">
        <v>76</v>
      </c>
      <c r="H16728">
        <v>3.5</v>
      </c>
      <c r="I16728" t="s">
        <v>23</v>
      </c>
      <c r="J16728" t="s">
        <v>42</v>
      </c>
      <c r="K16728" t="s">
        <v>46</v>
      </c>
    </row>
    <row r="16729" spans="1:11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77</v>
      </c>
      <c r="G16729">
        <v>23</v>
      </c>
      <c r="H16729">
        <v>2.5</v>
      </c>
      <c r="I16729" t="s">
        <v>12</v>
      </c>
      <c r="J16729" t="s">
        <v>21</v>
      </c>
      <c r="K16729" t="s">
        <v>62</v>
      </c>
    </row>
    <row r="16730" spans="1:11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38</v>
      </c>
      <c r="G16730">
        <v>40</v>
      </c>
      <c r="H16730">
        <v>3.75</v>
      </c>
      <c r="I16730" t="s">
        <v>12</v>
      </c>
      <c r="J16730" t="s">
        <v>27</v>
      </c>
      <c r="K16730" t="s">
        <v>44</v>
      </c>
    </row>
    <row r="16731" spans="1:11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38</v>
      </c>
      <c r="G16731">
        <v>63</v>
      </c>
      <c r="H16731">
        <v>0.8</v>
      </c>
      <c r="I16731" t="s">
        <v>83</v>
      </c>
      <c r="J16731" t="s">
        <v>84</v>
      </c>
      <c r="K16731" t="s">
        <v>89</v>
      </c>
    </row>
    <row r="16732" spans="1:11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38</v>
      </c>
      <c r="G16732">
        <v>58</v>
      </c>
      <c r="H16732">
        <v>3.5</v>
      </c>
      <c r="I16732" t="s">
        <v>18</v>
      </c>
      <c r="J16732" t="s">
        <v>19</v>
      </c>
      <c r="K16732" t="s">
        <v>29</v>
      </c>
    </row>
    <row r="16733" spans="1:11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38</v>
      </c>
      <c r="G16733">
        <v>33</v>
      </c>
      <c r="H16733">
        <v>3.5</v>
      </c>
      <c r="I16733" t="s">
        <v>12</v>
      </c>
      <c r="J16733" t="s">
        <v>13</v>
      </c>
      <c r="K16733" t="s">
        <v>31</v>
      </c>
    </row>
    <row r="16734" spans="1:11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77</v>
      </c>
      <c r="G16734">
        <v>26</v>
      </c>
      <c r="H16734">
        <v>3</v>
      </c>
      <c r="I16734" t="s">
        <v>12</v>
      </c>
      <c r="J16734" t="s">
        <v>51</v>
      </c>
      <c r="K16734" t="s">
        <v>52</v>
      </c>
    </row>
    <row r="16735" spans="1:11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77</v>
      </c>
      <c r="G16735">
        <v>12</v>
      </c>
      <c r="H16735">
        <v>8.9499999999999993</v>
      </c>
      <c r="I16735" t="s">
        <v>86</v>
      </c>
      <c r="J16735" t="s">
        <v>87</v>
      </c>
      <c r="K16735" t="s">
        <v>88</v>
      </c>
    </row>
    <row r="16736" spans="1:11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38</v>
      </c>
      <c r="G16736">
        <v>59</v>
      </c>
      <c r="H16736">
        <v>4.5</v>
      </c>
      <c r="I16736" t="s">
        <v>18</v>
      </c>
      <c r="J16736" t="s">
        <v>19</v>
      </c>
      <c r="K16736" t="s">
        <v>20</v>
      </c>
    </row>
    <row r="16737" spans="1:11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77</v>
      </c>
      <c r="G16737">
        <v>39</v>
      </c>
      <c r="H16737">
        <v>4.25</v>
      </c>
      <c r="I16737" t="s">
        <v>12</v>
      </c>
      <c r="J16737" t="s">
        <v>27</v>
      </c>
      <c r="K16737" t="s">
        <v>28</v>
      </c>
    </row>
    <row r="16738" spans="1:11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77</v>
      </c>
      <c r="G16738">
        <v>44</v>
      </c>
      <c r="H16738">
        <v>2.5</v>
      </c>
      <c r="I16738" t="s">
        <v>15</v>
      </c>
      <c r="J16738" t="s">
        <v>39</v>
      </c>
      <c r="K16738" t="s">
        <v>60</v>
      </c>
    </row>
    <row r="16739" spans="1:11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77</v>
      </c>
      <c r="G16739">
        <v>77</v>
      </c>
      <c r="H16739">
        <v>3</v>
      </c>
      <c r="I16739" t="s">
        <v>23</v>
      </c>
      <c r="J16739" t="s">
        <v>24</v>
      </c>
      <c r="K16739" t="s">
        <v>25</v>
      </c>
    </row>
    <row r="16740" spans="1:11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11</v>
      </c>
      <c r="G16740">
        <v>38</v>
      </c>
      <c r="H16740">
        <v>3.75</v>
      </c>
      <c r="I16740" t="s">
        <v>12</v>
      </c>
      <c r="J16740" t="s">
        <v>27</v>
      </c>
      <c r="K16740" t="s">
        <v>50</v>
      </c>
    </row>
    <row r="16741" spans="1:11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11</v>
      </c>
      <c r="G16741">
        <v>65</v>
      </c>
      <c r="H16741">
        <v>0.8</v>
      </c>
      <c r="I16741" t="s">
        <v>83</v>
      </c>
      <c r="J16741" t="s">
        <v>95</v>
      </c>
      <c r="K16741" t="s">
        <v>96</v>
      </c>
    </row>
    <row r="16742" spans="1:11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77</v>
      </c>
      <c r="G16742">
        <v>27</v>
      </c>
      <c r="H16742">
        <v>3.5</v>
      </c>
      <c r="I16742" t="s">
        <v>12</v>
      </c>
      <c r="J16742" t="s">
        <v>51</v>
      </c>
      <c r="K16742" t="s">
        <v>53</v>
      </c>
    </row>
    <row r="16743" spans="1:11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11</v>
      </c>
      <c r="G16743">
        <v>54</v>
      </c>
      <c r="H16743">
        <v>2.5</v>
      </c>
      <c r="I16743" t="s">
        <v>15</v>
      </c>
      <c r="J16743" t="s">
        <v>16</v>
      </c>
      <c r="K16743" t="s">
        <v>55</v>
      </c>
    </row>
    <row r="16744" spans="1:11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11</v>
      </c>
      <c r="G16744">
        <v>78</v>
      </c>
      <c r="H16744">
        <v>4.5</v>
      </c>
      <c r="I16744" t="s">
        <v>23</v>
      </c>
      <c r="J16744" t="s">
        <v>24</v>
      </c>
      <c r="K16744" t="s">
        <v>59</v>
      </c>
    </row>
    <row r="16745" spans="1:11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77</v>
      </c>
      <c r="G16745">
        <v>35</v>
      </c>
      <c r="H16745">
        <v>3.1</v>
      </c>
      <c r="I16745" t="s">
        <v>12</v>
      </c>
      <c r="J16745" t="s">
        <v>65</v>
      </c>
      <c r="K16745" t="s">
        <v>74</v>
      </c>
    </row>
    <row r="16746" spans="1:11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77</v>
      </c>
      <c r="G16746">
        <v>82</v>
      </c>
      <c r="H16746">
        <v>12</v>
      </c>
      <c r="I16746" t="s">
        <v>115</v>
      </c>
      <c r="J16746" t="s">
        <v>116</v>
      </c>
      <c r="K16746" t="s">
        <v>130</v>
      </c>
    </row>
    <row r="16747" spans="1:11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77</v>
      </c>
      <c r="G16747">
        <v>23</v>
      </c>
      <c r="H16747">
        <v>2.5</v>
      </c>
      <c r="I16747" t="s">
        <v>12</v>
      </c>
      <c r="J16747" t="s">
        <v>21</v>
      </c>
      <c r="K16747" t="s">
        <v>62</v>
      </c>
    </row>
    <row r="16748" spans="1:11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38</v>
      </c>
      <c r="G16748">
        <v>34</v>
      </c>
      <c r="H16748">
        <v>2.4500000000000002</v>
      </c>
      <c r="I16748" t="s">
        <v>12</v>
      </c>
      <c r="J16748" t="s">
        <v>65</v>
      </c>
      <c r="K16748" t="s">
        <v>66</v>
      </c>
    </row>
    <row r="16749" spans="1:11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38</v>
      </c>
      <c r="G16749">
        <v>11</v>
      </c>
      <c r="H16749">
        <v>8.9499999999999993</v>
      </c>
      <c r="I16749" t="s">
        <v>86</v>
      </c>
      <c r="J16749" t="s">
        <v>87</v>
      </c>
      <c r="K16749" t="s">
        <v>122</v>
      </c>
    </row>
    <row r="16750" spans="1:11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77</v>
      </c>
      <c r="G16750">
        <v>71</v>
      </c>
      <c r="H16750">
        <v>3.75</v>
      </c>
      <c r="I16750" t="s">
        <v>23</v>
      </c>
      <c r="J16750" t="s">
        <v>48</v>
      </c>
      <c r="K16750" t="s">
        <v>49</v>
      </c>
    </row>
    <row r="16751" spans="1:11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77</v>
      </c>
      <c r="G16751">
        <v>35</v>
      </c>
      <c r="H16751">
        <v>3.1</v>
      </c>
      <c r="I16751" t="s">
        <v>12</v>
      </c>
      <c r="J16751" t="s">
        <v>65</v>
      </c>
      <c r="K16751" t="s">
        <v>74</v>
      </c>
    </row>
    <row r="16752" spans="1:11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38</v>
      </c>
      <c r="G16752">
        <v>47</v>
      </c>
      <c r="H16752">
        <v>3</v>
      </c>
      <c r="I16752" t="s">
        <v>15</v>
      </c>
      <c r="J16752" t="s">
        <v>35</v>
      </c>
      <c r="K16752" t="s">
        <v>36</v>
      </c>
    </row>
    <row r="16753" spans="1:11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38</v>
      </c>
      <c r="G16753">
        <v>48</v>
      </c>
      <c r="H16753">
        <v>2.5</v>
      </c>
      <c r="I16753" t="s">
        <v>15</v>
      </c>
      <c r="J16753" t="s">
        <v>32</v>
      </c>
      <c r="K16753" t="s">
        <v>61</v>
      </c>
    </row>
    <row r="16754" spans="1:11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77</v>
      </c>
      <c r="G16754">
        <v>47</v>
      </c>
      <c r="H16754">
        <v>3</v>
      </c>
      <c r="I16754" t="s">
        <v>15</v>
      </c>
      <c r="J16754" t="s">
        <v>35</v>
      </c>
      <c r="K16754" t="s">
        <v>36</v>
      </c>
    </row>
    <row r="16755" spans="1:11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11</v>
      </c>
      <c r="G16755">
        <v>23</v>
      </c>
      <c r="H16755">
        <v>2.5</v>
      </c>
      <c r="I16755" t="s">
        <v>12</v>
      </c>
      <c r="J16755" t="s">
        <v>21</v>
      </c>
      <c r="K16755" t="s">
        <v>62</v>
      </c>
    </row>
    <row r="16756" spans="1:11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11</v>
      </c>
      <c r="G16756">
        <v>31</v>
      </c>
      <c r="H16756">
        <v>2.2000000000000002</v>
      </c>
      <c r="I16756" t="s">
        <v>12</v>
      </c>
      <c r="J16756" t="s">
        <v>13</v>
      </c>
      <c r="K16756" t="s">
        <v>79</v>
      </c>
    </row>
    <row r="16757" spans="1:11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77</v>
      </c>
      <c r="G16757">
        <v>36</v>
      </c>
      <c r="H16757">
        <v>3.75</v>
      </c>
      <c r="I16757" t="s">
        <v>12</v>
      </c>
      <c r="J16757" t="s">
        <v>65</v>
      </c>
      <c r="K16757" t="s">
        <v>67</v>
      </c>
    </row>
    <row r="16758" spans="1:11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38</v>
      </c>
      <c r="G16758">
        <v>27</v>
      </c>
      <c r="H16758">
        <v>3.5</v>
      </c>
      <c r="I16758" t="s">
        <v>12</v>
      </c>
      <c r="J16758" t="s">
        <v>51</v>
      </c>
      <c r="K16758" t="s">
        <v>53</v>
      </c>
    </row>
    <row r="16759" spans="1:11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38</v>
      </c>
      <c r="G16759">
        <v>58</v>
      </c>
      <c r="H16759">
        <v>3.5</v>
      </c>
      <c r="I16759" t="s">
        <v>18</v>
      </c>
      <c r="J16759" t="s">
        <v>19</v>
      </c>
      <c r="K16759" t="s">
        <v>29</v>
      </c>
    </row>
    <row r="16760" spans="1:11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38</v>
      </c>
      <c r="G16760">
        <v>26</v>
      </c>
      <c r="H16760">
        <v>3</v>
      </c>
      <c r="I16760" t="s">
        <v>12</v>
      </c>
      <c r="J16760" t="s">
        <v>51</v>
      </c>
      <c r="K16760" t="s">
        <v>52</v>
      </c>
    </row>
    <row r="16761" spans="1:11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38</v>
      </c>
      <c r="G16761">
        <v>44</v>
      </c>
      <c r="H16761">
        <v>2.5</v>
      </c>
      <c r="I16761" t="s">
        <v>15</v>
      </c>
      <c r="J16761" t="s">
        <v>39</v>
      </c>
      <c r="K16761" t="s">
        <v>60</v>
      </c>
    </row>
    <row r="16762" spans="1:11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38</v>
      </c>
      <c r="G16762">
        <v>75</v>
      </c>
      <c r="H16762">
        <v>3.5</v>
      </c>
      <c r="I16762" t="s">
        <v>23</v>
      </c>
      <c r="J16762" t="s">
        <v>48</v>
      </c>
      <c r="K16762" t="s">
        <v>78</v>
      </c>
    </row>
    <row r="16763" spans="1:11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77</v>
      </c>
      <c r="G16763">
        <v>33</v>
      </c>
      <c r="H16763">
        <v>3.5</v>
      </c>
      <c r="I16763" t="s">
        <v>12</v>
      </c>
      <c r="J16763" t="s">
        <v>13</v>
      </c>
      <c r="K16763" t="s">
        <v>31</v>
      </c>
    </row>
    <row r="16764" spans="1:11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77</v>
      </c>
      <c r="G16764">
        <v>23</v>
      </c>
      <c r="H16764">
        <v>2.5</v>
      </c>
      <c r="I16764" t="s">
        <v>12</v>
      </c>
      <c r="J16764" t="s">
        <v>21</v>
      </c>
      <c r="K16764" t="s">
        <v>62</v>
      </c>
    </row>
    <row r="16765" spans="1:11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77</v>
      </c>
      <c r="G16765">
        <v>33</v>
      </c>
      <c r="H16765">
        <v>3.5</v>
      </c>
      <c r="I16765" t="s">
        <v>12</v>
      </c>
      <c r="J16765" t="s">
        <v>13</v>
      </c>
      <c r="K16765" t="s">
        <v>31</v>
      </c>
    </row>
    <row r="16766" spans="1:11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77</v>
      </c>
      <c r="G16766">
        <v>32</v>
      </c>
      <c r="H16766">
        <v>3</v>
      </c>
      <c r="I16766" t="s">
        <v>12</v>
      </c>
      <c r="J16766" t="s">
        <v>13</v>
      </c>
      <c r="K16766" t="s">
        <v>14</v>
      </c>
    </row>
    <row r="16767" spans="1:11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77</v>
      </c>
      <c r="G16767">
        <v>77</v>
      </c>
      <c r="H16767">
        <v>3</v>
      </c>
      <c r="I16767" t="s">
        <v>23</v>
      </c>
      <c r="J16767" t="s">
        <v>24</v>
      </c>
      <c r="K16767" t="s">
        <v>25</v>
      </c>
    </row>
    <row r="16768" spans="1:11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38</v>
      </c>
      <c r="G16768">
        <v>27</v>
      </c>
      <c r="H16768">
        <v>3.5</v>
      </c>
      <c r="I16768" t="s">
        <v>12</v>
      </c>
      <c r="J16768" t="s">
        <v>51</v>
      </c>
      <c r="K16768" t="s">
        <v>53</v>
      </c>
    </row>
    <row r="16769" spans="1:11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77</v>
      </c>
      <c r="G16769">
        <v>61</v>
      </c>
      <c r="H16769">
        <v>4.75</v>
      </c>
      <c r="I16769" t="s">
        <v>18</v>
      </c>
      <c r="J16769" t="s">
        <v>19</v>
      </c>
      <c r="K16769" t="s">
        <v>41</v>
      </c>
    </row>
    <row r="16770" spans="1:11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11</v>
      </c>
      <c r="G16770">
        <v>25</v>
      </c>
      <c r="H16770">
        <v>2.2000000000000002</v>
      </c>
      <c r="I16770" t="s">
        <v>12</v>
      </c>
      <c r="J16770" t="s">
        <v>51</v>
      </c>
      <c r="K16770" t="s">
        <v>64</v>
      </c>
    </row>
    <row r="16771" spans="1:11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11</v>
      </c>
      <c r="G16771">
        <v>51</v>
      </c>
      <c r="H16771">
        <v>3</v>
      </c>
      <c r="I16771" t="s">
        <v>15</v>
      </c>
      <c r="J16771" t="s">
        <v>32</v>
      </c>
      <c r="K16771" t="s">
        <v>33</v>
      </c>
    </row>
    <row r="16772" spans="1:11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77</v>
      </c>
      <c r="G16772">
        <v>52</v>
      </c>
      <c r="H16772">
        <v>2.5</v>
      </c>
      <c r="I16772" t="s">
        <v>15</v>
      </c>
      <c r="J16772" t="s">
        <v>16</v>
      </c>
      <c r="K16772" t="s">
        <v>81</v>
      </c>
    </row>
    <row r="16773" spans="1:11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77</v>
      </c>
      <c r="G16773">
        <v>71</v>
      </c>
      <c r="H16773">
        <v>3.75</v>
      </c>
      <c r="I16773" t="s">
        <v>23</v>
      </c>
      <c r="J16773" t="s">
        <v>48</v>
      </c>
      <c r="K16773" t="s">
        <v>49</v>
      </c>
    </row>
    <row r="16774" spans="1:11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11</v>
      </c>
      <c r="G16774">
        <v>37</v>
      </c>
      <c r="H16774">
        <v>3</v>
      </c>
      <c r="I16774" t="s">
        <v>12</v>
      </c>
      <c r="J16774" t="s">
        <v>27</v>
      </c>
      <c r="K16774" t="s">
        <v>71</v>
      </c>
    </row>
    <row r="16775" spans="1:11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77</v>
      </c>
      <c r="G16775">
        <v>63</v>
      </c>
      <c r="H16775">
        <v>0.8</v>
      </c>
      <c r="I16775" t="s">
        <v>83</v>
      </c>
      <c r="J16775" t="s">
        <v>84</v>
      </c>
      <c r="K16775" t="s">
        <v>89</v>
      </c>
    </row>
    <row r="16776" spans="1:11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77</v>
      </c>
      <c r="G16776">
        <v>38</v>
      </c>
      <c r="H16776">
        <v>3.75</v>
      </c>
      <c r="I16776" t="s">
        <v>12</v>
      </c>
      <c r="J16776" t="s">
        <v>27</v>
      </c>
      <c r="K16776" t="s">
        <v>50</v>
      </c>
    </row>
    <row r="16777" spans="1:11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77</v>
      </c>
      <c r="G16777">
        <v>36</v>
      </c>
      <c r="H16777">
        <v>3.75</v>
      </c>
      <c r="I16777" t="s">
        <v>12</v>
      </c>
      <c r="J16777" t="s">
        <v>65</v>
      </c>
      <c r="K16777" t="s">
        <v>67</v>
      </c>
    </row>
    <row r="16778" spans="1:11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77</v>
      </c>
      <c r="G16778">
        <v>30</v>
      </c>
      <c r="H16778">
        <v>3</v>
      </c>
      <c r="I16778" t="s">
        <v>12</v>
      </c>
      <c r="J16778" t="s">
        <v>13</v>
      </c>
      <c r="K16778" t="s">
        <v>82</v>
      </c>
    </row>
    <row r="16779" spans="1:11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11</v>
      </c>
      <c r="G16779">
        <v>55</v>
      </c>
      <c r="H16779">
        <v>4</v>
      </c>
      <c r="I16779" t="s">
        <v>15</v>
      </c>
      <c r="J16779" t="s">
        <v>16</v>
      </c>
      <c r="K16779" t="s">
        <v>56</v>
      </c>
    </row>
    <row r="16780" spans="1:11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11</v>
      </c>
      <c r="G16780">
        <v>50</v>
      </c>
      <c r="H16780">
        <v>2.5</v>
      </c>
      <c r="I16780" t="s">
        <v>15</v>
      </c>
      <c r="J16780" t="s">
        <v>32</v>
      </c>
      <c r="K16780" t="s">
        <v>72</v>
      </c>
    </row>
    <row r="16781" spans="1:11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11</v>
      </c>
      <c r="G16781">
        <v>73</v>
      </c>
      <c r="H16781">
        <v>3.75</v>
      </c>
      <c r="I16781" t="s">
        <v>23</v>
      </c>
      <c r="J16781" t="s">
        <v>48</v>
      </c>
      <c r="K16781" t="s">
        <v>76</v>
      </c>
    </row>
    <row r="16782" spans="1:11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77</v>
      </c>
      <c r="G16782">
        <v>59</v>
      </c>
      <c r="H16782">
        <v>4.5</v>
      </c>
      <c r="I16782" t="s">
        <v>18</v>
      </c>
      <c r="J16782" t="s">
        <v>19</v>
      </c>
      <c r="K16782" t="s">
        <v>20</v>
      </c>
    </row>
    <row r="16783" spans="1:11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38</v>
      </c>
      <c r="G16783">
        <v>34</v>
      </c>
      <c r="H16783">
        <v>2.4500000000000002</v>
      </c>
      <c r="I16783" t="s">
        <v>12</v>
      </c>
      <c r="J16783" t="s">
        <v>65</v>
      </c>
      <c r="K16783" t="s">
        <v>66</v>
      </c>
    </row>
    <row r="16784" spans="1:11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77</v>
      </c>
      <c r="G16784">
        <v>35</v>
      </c>
      <c r="H16784">
        <v>3.1</v>
      </c>
      <c r="I16784" t="s">
        <v>12</v>
      </c>
      <c r="J16784" t="s">
        <v>65</v>
      </c>
      <c r="K16784" t="s">
        <v>74</v>
      </c>
    </row>
    <row r="16785" spans="1:11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38</v>
      </c>
      <c r="G16785">
        <v>41</v>
      </c>
      <c r="H16785">
        <v>4.25</v>
      </c>
      <c r="I16785" t="s">
        <v>12</v>
      </c>
      <c r="J16785" t="s">
        <v>27</v>
      </c>
      <c r="K16785" t="s">
        <v>70</v>
      </c>
    </row>
    <row r="16786" spans="1:11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38</v>
      </c>
      <c r="G16786">
        <v>65</v>
      </c>
      <c r="H16786">
        <v>0.8</v>
      </c>
      <c r="I16786" t="s">
        <v>83</v>
      </c>
      <c r="J16786" t="s">
        <v>95</v>
      </c>
      <c r="K16786" t="s">
        <v>96</v>
      </c>
    </row>
    <row r="16787" spans="1:11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38</v>
      </c>
      <c r="G16787">
        <v>8</v>
      </c>
      <c r="H16787">
        <v>45</v>
      </c>
      <c r="I16787" t="s">
        <v>90</v>
      </c>
      <c r="J16787" t="s">
        <v>100</v>
      </c>
      <c r="K16787" t="s">
        <v>129</v>
      </c>
    </row>
    <row r="16788" spans="1:11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11</v>
      </c>
      <c r="G16788">
        <v>29</v>
      </c>
      <c r="H16788">
        <v>2.5</v>
      </c>
      <c r="I16788" t="s">
        <v>12</v>
      </c>
      <c r="J16788" t="s">
        <v>13</v>
      </c>
      <c r="K16788" t="s">
        <v>54</v>
      </c>
    </row>
    <row r="16789" spans="1:11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38</v>
      </c>
      <c r="G16789">
        <v>58</v>
      </c>
      <c r="H16789">
        <v>3.5</v>
      </c>
      <c r="I16789" t="s">
        <v>18</v>
      </c>
      <c r="J16789" t="s">
        <v>19</v>
      </c>
      <c r="K16789" t="s">
        <v>29</v>
      </c>
    </row>
    <row r="16790" spans="1:11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11</v>
      </c>
      <c r="G16790">
        <v>59</v>
      </c>
      <c r="H16790">
        <v>4.5</v>
      </c>
      <c r="I16790" t="s">
        <v>18</v>
      </c>
      <c r="J16790" t="s">
        <v>19</v>
      </c>
      <c r="K16790" t="s">
        <v>20</v>
      </c>
    </row>
    <row r="16791" spans="1:11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77</v>
      </c>
      <c r="G16791">
        <v>51</v>
      </c>
      <c r="H16791">
        <v>3</v>
      </c>
      <c r="I16791" t="s">
        <v>15</v>
      </c>
      <c r="J16791" t="s">
        <v>32</v>
      </c>
      <c r="K16791" t="s">
        <v>33</v>
      </c>
    </row>
    <row r="16792" spans="1:11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77</v>
      </c>
      <c r="G16792">
        <v>48</v>
      </c>
      <c r="H16792">
        <v>2.5</v>
      </c>
      <c r="I16792" t="s">
        <v>15</v>
      </c>
      <c r="J16792" t="s">
        <v>32</v>
      </c>
      <c r="K16792" t="s">
        <v>61</v>
      </c>
    </row>
    <row r="16793" spans="1:11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77</v>
      </c>
      <c r="G16793">
        <v>53</v>
      </c>
      <c r="H16793">
        <v>3</v>
      </c>
      <c r="I16793" t="s">
        <v>15</v>
      </c>
      <c r="J16793" t="s">
        <v>16</v>
      </c>
      <c r="K16793" t="s">
        <v>69</v>
      </c>
    </row>
    <row r="16794" spans="1:11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77</v>
      </c>
      <c r="G16794">
        <v>73</v>
      </c>
      <c r="H16794">
        <v>3.75</v>
      </c>
      <c r="I16794" t="s">
        <v>23</v>
      </c>
      <c r="J16794" t="s">
        <v>48</v>
      </c>
      <c r="K16794" t="s">
        <v>76</v>
      </c>
    </row>
    <row r="16795" spans="1:11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77</v>
      </c>
      <c r="G16795">
        <v>61</v>
      </c>
      <c r="H16795">
        <v>4.75</v>
      </c>
      <c r="I16795" t="s">
        <v>18</v>
      </c>
      <c r="J16795" t="s">
        <v>19</v>
      </c>
      <c r="K16795" t="s">
        <v>41</v>
      </c>
    </row>
    <row r="16796" spans="1:11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11</v>
      </c>
      <c r="G16796">
        <v>30</v>
      </c>
      <c r="H16796">
        <v>3</v>
      </c>
      <c r="I16796" t="s">
        <v>12</v>
      </c>
      <c r="J16796" t="s">
        <v>13</v>
      </c>
      <c r="K16796" t="s">
        <v>82</v>
      </c>
    </row>
    <row r="16797" spans="1:11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11</v>
      </c>
      <c r="G16797">
        <v>70</v>
      </c>
      <c r="H16797">
        <v>3.25</v>
      </c>
      <c r="I16797" t="s">
        <v>23</v>
      </c>
      <c r="J16797" t="s">
        <v>24</v>
      </c>
      <c r="K16797" t="s">
        <v>75</v>
      </c>
    </row>
    <row r="16798" spans="1:11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38</v>
      </c>
      <c r="G16798">
        <v>38</v>
      </c>
      <c r="H16798">
        <v>3.75</v>
      </c>
      <c r="I16798" t="s">
        <v>12</v>
      </c>
      <c r="J16798" t="s">
        <v>27</v>
      </c>
      <c r="K16798" t="s">
        <v>50</v>
      </c>
    </row>
    <row r="16799" spans="1:11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38</v>
      </c>
      <c r="G16799">
        <v>29</v>
      </c>
      <c r="H16799">
        <v>2.5</v>
      </c>
      <c r="I16799" t="s">
        <v>12</v>
      </c>
      <c r="J16799" t="s">
        <v>13</v>
      </c>
      <c r="K16799" t="s">
        <v>54</v>
      </c>
    </row>
    <row r="16800" spans="1:11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77</v>
      </c>
      <c r="G16800">
        <v>39</v>
      </c>
      <c r="H16800">
        <v>4.25</v>
      </c>
      <c r="I16800" t="s">
        <v>12</v>
      </c>
      <c r="J16800" t="s">
        <v>27</v>
      </c>
      <c r="K16800" t="s">
        <v>28</v>
      </c>
    </row>
    <row r="16801" spans="1:11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77</v>
      </c>
      <c r="G16801">
        <v>58</v>
      </c>
      <c r="H16801">
        <v>3.5</v>
      </c>
      <c r="I16801" t="s">
        <v>18</v>
      </c>
      <c r="J16801" t="s">
        <v>19</v>
      </c>
      <c r="K16801" t="s">
        <v>29</v>
      </c>
    </row>
    <row r="16802" spans="1:11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77</v>
      </c>
      <c r="G16802">
        <v>25</v>
      </c>
      <c r="H16802">
        <v>2.2000000000000002</v>
      </c>
      <c r="I16802" t="s">
        <v>12</v>
      </c>
      <c r="J16802" t="s">
        <v>51</v>
      </c>
      <c r="K16802" t="s">
        <v>64</v>
      </c>
    </row>
    <row r="16803" spans="1:11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77</v>
      </c>
      <c r="G16803">
        <v>76</v>
      </c>
      <c r="H16803">
        <v>3.5</v>
      </c>
      <c r="I16803" t="s">
        <v>23</v>
      </c>
      <c r="J16803" t="s">
        <v>42</v>
      </c>
      <c r="K16803" t="s">
        <v>46</v>
      </c>
    </row>
    <row r="16804" spans="1:11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77</v>
      </c>
      <c r="G16804">
        <v>9</v>
      </c>
      <c r="H16804">
        <v>22.5</v>
      </c>
      <c r="I16804" t="s">
        <v>90</v>
      </c>
      <c r="J16804" t="s">
        <v>93</v>
      </c>
      <c r="K16804" t="s">
        <v>94</v>
      </c>
    </row>
    <row r="16805" spans="1:11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38</v>
      </c>
      <c r="G16805">
        <v>25</v>
      </c>
      <c r="H16805">
        <v>2.2000000000000002</v>
      </c>
      <c r="I16805" t="s">
        <v>12</v>
      </c>
      <c r="J16805" t="s">
        <v>51</v>
      </c>
      <c r="K16805" t="s">
        <v>64</v>
      </c>
    </row>
    <row r="16806" spans="1:11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38</v>
      </c>
      <c r="G16806">
        <v>31</v>
      </c>
      <c r="H16806">
        <v>2.2000000000000002</v>
      </c>
      <c r="I16806" t="s">
        <v>12</v>
      </c>
      <c r="J16806" t="s">
        <v>13</v>
      </c>
      <c r="K16806" t="s">
        <v>79</v>
      </c>
    </row>
    <row r="16807" spans="1:11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38</v>
      </c>
      <c r="G16807">
        <v>74</v>
      </c>
      <c r="H16807">
        <v>3.5</v>
      </c>
      <c r="I16807" t="s">
        <v>23</v>
      </c>
      <c r="J16807" t="s">
        <v>42</v>
      </c>
      <c r="K16807" t="s">
        <v>68</v>
      </c>
    </row>
    <row r="16808" spans="1:11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77</v>
      </c>
      <c r="G16808">
        <v>22</v>
      </c>
      <c r="H16808">
        <v>2</v>
      </c>
      <c r="I16808" t="s">
        <v>12</v>
      </c>
      <c r="J16808" t="s">
        <v>21</v>
      </c>
      <c r="K16808" t="s">
        <v>22</v>
      </c>
    </row>
    <row r="16809" spans="1:11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77</v>
      </c>
      <c r="G16809">
        <v>24</v>
      </c>
      <c r="H16809">
        <v>3</v>
      </c>
      <c r="I16809" t="s">
        <v>12</v>
      </c>
      <c r="J16809" t="s">
        <v>21</v>
      </c>
      <c r="K16809" t="s">
        <v>57</v>
      </c>
    </row>
    <row r="16810" spans="1:11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38</v>
      </c>
      <c r="G16810">
        <v>42</v>
      </c>
      <c r="H16810">
        <v>2.5</v>
      </c>
      <c r="I16810" t="s">
        <v>15</v>
      </c>
      <c r="J16810" t="s">
        <v>39</v>
      </c>
      <c r="K16810" t="s">
        <v>40</v>
      </c>
    </row>
    <row r="16811" spans="1:11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77</v>
      </c>
      <c r="G16811">
        <v>25</v>
      </c>
      <c r="H16811">
        <v>2.2000000000000002</v>
      </c>
      <c r="I16811" t="s">
        <v>12</v>
      </c>
      <c r="J16811" t="s">
        <v>51</v>
      </c>
      <c r="K16811" t="s">
        <v>64</v>
      </c>
    </row>
    <row r="16812" spans="1:11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38</v>
      </c>
      <c r="G16812">
        <v>53</v>
      </c>
      <c r="H16812">
        <v>3</v>
      </c>
      <c r="I16812" t="s">
        <v>15</v>
      </c>
      <c r="J16812" t="s">
        <v>16</v>
      </c>
      <c r="K16812" t="s">
        <v>69</v>
      </c>
    </row>
    <row r="16813" spans="1:11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11</v>
      </c>
      <c r="G16813">
        <v>42</v>
      </c>
      <c r="H16813">
        <v>2.5</v>
      </c>
      <c r="I16813" t="s">
        <v>15</v>
      </c>
      <c r="J16813" t="s">
        <v>39</v>
      </c>
      <c r="K16813" t="s">
        <v>40</v>
      </c>
    </row>
    <row r="16814" spans="1:11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77</v>
      </c>
      <c r="G16814">
        <v>31</v>
      </c>
      <c r="H16814">
        <v>2.2000000000000002</v>
      </c>
      <c r="I16814" t="s">
        <v>12</v>
      </c>
      <c r="J16814" t="s">
        <v>13</v>
      </c>
      <c r="K16814" t="s">
        <v>79</v>
      </c>
    </row>
    <row r="16815" spans="1:11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38</v>
      </c>
      <c r="G16815">
        <v>58</v>
      </c>
      <c r="H16815">
        <v>3.5</v>
      </c>
      <c r="I16815" t="s">
        <v>18</v>
      </c>
      <c r="J16815" t="s">
        <v>19</v>
      </c>
      <c r="K16815" t="s">
        <v>29</v>
      </c>
    </row>
    <row r="16816" spans="1:11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77</v>
      </c>
      <c r="G16816">
        <v>56</v>
      </c>
      <c r="H16816">
        <v>2.5499999999999998</v>
      </c>
      <c r="I16816" t="s">
        <v>15</v>
      </c>
      <c r="J16816" t="s">
        <v>16</v>
      </c>
      <c r="K16816" t="s">
        <v>30</v>
      </c>
    </row>
    <row r="16817" spans="1:11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38</v>
      </c>
      <c r="G16817">
        <v>27</v>
      </c>
      <c r="H16817">
        <v>3.5</v>
      </c>
      <c r="I16817" t="s">
        <v>12</v>
      </c>
      <c r="J16817" t="s">
        <v>51</v>
      </c>
      <c r="K16817" t="s">
        <v>53</v>
      </c>
    </row>
    <row r="16818" spans="1:11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38</v>
      </c>
      <c r="G16818">
        <v>36</v>
      </c>
      <c r="H16818">
        <v>3.75</v>
      </c>
      <c r="I16818" t="s">
        <v>12</v>
      </c>
      <c r="J16818" t="s">
        <v>65</v>
      </c>
      <c r="K16818" t="s">
        <v>67</v>
      </c>
    </row>
    <row r="16819" spans="1:11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11</v>
      </c>
      <c r="G16819">
        <v>44</v>
      </c>
      <c r="H16819">
        <v>2.5</v>
      </c>
      <c r="I16819" t="s">
        <v>15</v>
      </c>
      <c r="J16819" t="s">
        <v>39</v>
      </c>
      <c r="K16819" t="s">
        <v>60</v>
      </c>
    </row>
    <row r="16820" spans="1:11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77</v>
      </c>
      <c r="G16820">
        <v>29</v>
      </c>
      <c r="H16820">
        <v>2.5</v>
      </c>
      <c r="I16820" t="s">
        <v>12</v>
      </c>
      <c r="J16820" t="s">
        <v>13</v>
      </c>
      <c r="K16820" t="s">
        <v>54</v>
      </c>
    </row>
    <row r="16821" spans="1:11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38</v>
      </c>
      <c r="G16821">
        <v>46</v>
      </c>
      <c r="H16821">
        <v>2.5</v>
      </c>
      <c r="I16821" t="s">
        <v>15</v>
      </c>
      <c r="J16821" t="s">
        <v>35</v>
      </c>
      <c r="K16821" t="s">
        <v>63</v>
      </c>
    </row>
    <row r="16822" spans="1:11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38</v>
      </c>
      <c r="G16822">
        <v>57</v>
      </c>
      <c r="H16822">
        <v>3.1</v>
      </c>
      <c r="I16822" t="s">
        <v>15</v>
      </c>
      <c r="J16822" t="s">
        <v>16</v>
      </c>
      <c r="K16822" t="s">
        <v>17</v>
      </c>
    </row>
    <row r="16823" spans="1:11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11</v>
      </c>
      <c r="G16823">
        <v>48</v>
      </c>
      <c r="H16823">
        <v>2.5</v>
      </c>
      <c r="I16823" t="s">
        <v>15</v>
      </c>
      <c r="J16823" t="s">
        <v>32</v>
      </c>
      <c r="K16823" t="s">
        <v>61</v>
      </c>
    </row>
    <row r="16824" spans="1:11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11</v>
      </c>
      <c r="G16824">
        <v>22</v>
      </c>
      <c r="H16824">
        <v>2</v>
      </c>
      <c r="I16824" t="s">
        <v>12</v>
      </c>
      <c r="J16824" t="s">
        <v>21</v>
      </c>
      <c r="K16824" t="s">
        <v>22</v>
      </c>
    </row>
    <row r="16825" spans="1:11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11</v>
      </c>
      <c r="G16825">
        <v>77</v>
      </c>
      <c r="H16825">
        <v>3</v>
      </c>
      <c r="I16825" t="s">
        <v>23</v>
      </c>
      <c r="J16825" t="s">
        <v>24</v>
      </c>
      <c r="K16825" t="s">
        <v>25</v>
      </c>
    </row>
    <row r="16826" spans="1:11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11</v>
      </c>
      <c r="G16826">
        <v>30</v>
      </c>
      <c r="H16826">
        <v>3</v>
      </c>
      <c r="I16826" t="s">
        <v>12</v>
      </c>
      <c r="J16826" t="s">
        <v>13</v>
      </c>
      <c r="K16826" t="s">
        <v>82</v>
      </c>
    </row>
    <row r="16827" spans="1:11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38</v>
      </c>
      <c r="G16827">
        <v>60</v>
      </c>
      <c r="H16827">
        <v>3.75</v>
      </c>
      <c r="I16827" t="s">
        <v>18</v>
      </c>
      <c r="J16827" t="s">
        <v>19</v>
      </c>
      <c r="K16827" t="s">
        <v>58</v>
      </c>
    </row>
    <row r="16828" spans="1:11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77</v>
      </c>
      <c r="G16828">
        <v>41</v>
      </c>
      <c r="H16828">
        <v>4.25</v>
      </c>
      <c r="I16828" t="s">
        <v>12</v>
      </c>
      <c r="J16828" t="s">
        <v>27</v>
      </c>
      <c r="K16828" t="s">
        <v>70</v>
      </c>
    </row>
    <row r="16829" spans="1:11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77</v>
      </c>
      <c r="G16829">
        <v>84</v>
      </c>
      <c r="H16829">
        <v>0.8</v>
      </c>
      <c r="I16829" t="s">
        <v>83</v>
      </c>
      <c r="J16829" t="s">
        <v>84</v>
      </c>
      <c r="K16829" t="s">
        <v>97</v>
      </c>
    </row>
    <row r="16830" spans="1:11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38</v>
      </c>
      <c r="G16830">
        <v>42</v>
      </c>
      <c r="H16830">
        <v>2.5</v>
      </c>
      <c r="I16830" t="s">
        <v>15</v>
      </c>
      <c r="J16830" t="s">
        <v>39</v>
      </c>
      <c r="K16830" t="s">
        <v>40</v>
      </c>
    </row>
    <row r="16831" spans="1:11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38</v>
      </c>
      <c r="G16831">
        <v>75</v>
      </c>
      <c r="H16831">
        <v>3.5</v>
      </c>
      <c r="I16831" t="s">
        <v>23</v>
      </c>
      <c r="J16831" t="s">
        <v>48</v>
      </c>
      <c r="K16831" t="s">
        <v>78</v>
      </c>
    </row>
    <row r="16832" spans="1:11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38</v>
      </c>
      <c r="G16832">
        <v>59</v>
      </c>
      <c r="H16832">
        <v>4.5</v>
      </c>
      <c r="I16832" t="s">
        <v>18</v>
      </c>
      <c r="J16832" t="s">
        <v>19</v>
      </c>
      <c r="K16832" t="s">
        <v>20</v>
      </c>
    </row>
    <row r="16833" spans="1:11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77</v>
      </c>
      <c r="G16833">
        <v>31</v>
      </c>
      <c r="H16833">
        <v>2.2000000000000002</v>
      </c>
      <c r="I16833" t="s">
        <v>12</v>
      </c>
      <c r="J16833" t="s">
        <v>13</v>
      </c>
      <c r="K16833" t="s">
        <v>79</v>
      </c>
    </row>
    <row r="16834" spans="1:11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77</v>
      </c>
      <c r="G16834">
        <v>30</v>
      </c>
      <c r="H16834">
        <v>3</v>
      </c>
      <c r="I16834" t="s">
        <v>12</v>
      </c>
      <c r="J16834" t="s">
        <v>13</v>
      </c>
      <c r="K16834" t="s">
        <v>82</v>
      </c>
    </row>
    <row r="16835" spans="1:11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77</v>
      </c>
      <c r="G16835">
        <v>74</v>
      </c>
      <c r="H16835">
        <v>3.5</v>
      </c>
      <c r="I16835" t="s">
        <v>23</v>
      </c>
      <c r="J16835" t="s">
        <v>42</v>
      </c>
      <c r="K16835" t="s">
        <v>68</v>
      </c>
    </row>
    <row r="16836" spans="1:11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77</v>
      </c>
      <c r="G16836">
        <v>59</v>
      </c>
      <c r="H16836">
        <v>4.5</v>
      </c>
      <c r="I16836" t="s">
        <v>18</v>
      </c>
      <c r="J16836" t="s">
        <v>19</v>
      </c>
      <c r="K16836" t="s">
        <v>20</v>
      </c>
    </row>
    <row r="16837" spans="1:11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77</v>
      </c>
      <c r="G16837">
        <v>32</v>
      </c>
      <c r="H16837">
        <v>3</v>
      </c>
      <c r="I16837" t="s">
        <v>12</v>
      </c>
      <c r="J16837" t="s">
        <v>13</v>
      </c>
      <c r="K16837" t="s">
        <v>14</v>
      </c>
    </row>
    <row r="16838" spans="1:11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77</v>
      </c>
      <c r="G16838">
        <v>56</v>
      </c>
      <c r="H16838">
        <v>2.5499999999999998</v>
      </c>
      <c r="I16838" t="s">
        <v>15</v>
      </c>
      <c r="J16838" t="s">
        <v>16</v>
      </c>
      <c r="K16838" t="s">
        <v>30</v>
      </c>
    </row>
    <row r="16839" spans="1:11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77</v>
      </c>
      <c r="G16839">
        <v>43</v>
      </c>
      <c r="H16839">
        <v>3</v>
      </c>
      <c r="I16839" t="s">
        <v>15</v>
      </c>
      <c r="J16839" t="s">
        <v>39</v>
      </c>
      <c r="K16839" t="s">
        <v>45</v>
      </c>
    </row>
    <row r="16840" spans="1:11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77</v>
      </c>
      <c r="G16840">
        <v>45</v>
      </c>
      <c r="H16840">
        <v>3</v>
      </c>
      <c r="I16840" t="s">
        <v>15</v>
      </c>
      <c r="J16840" t="s">
        <v>39</v>
      </c>
      <c r="K16840" t="s">
        <v>47</v>
      </c>
    </row>
    <row r="16841" spans="1:11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77</v>
      </c>
      <c r="G16841">
        <v>59</v>
      </c>
      <c r="H16841">
        <v>4.5</v>
      </c>
      <c r="I16841" t="s">
        <v>18</v>
      </c>
      <c r="J16841" t="s">
        <v>19</v>
      </c>
      <c r="K16841" t="s">
        <v>20</v>
      </c>
    </row>
    <row r="16842" spans="1:11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77</v>
      </c>
      <c r="G16842">
        <v>69</v>
      </c>
      <c r="H16842">
        <v>3.25</v>
      </c>
      <c r="I16842" t="s">
        <v>23</v>
      </c>
      <c r="J16842" t="s">
        <v>42</v>
      </c>
      <c r="K16842" t="s">
        <v>43</v>
      </c>
    </row>
    <row r="16843" spans="1:11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38</v>
      </c>
      <c r="G16843">
        <v>42</v>
      </c>
      <c r="H16843">
        <v>2.5</v>
      </c>
      <c r="I16843" t="s">
        <v>15</v>
      </c>
      <c r="J16843" t="s">
        <v>39</v>
      </c>
      <c r="K16843" t="s">
        <v>40</v>
      </c>
    </row>
    <row r="16844" spans="1:11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38</v>
      </c>
      <c r="G16844">
        <v>27</v>
      </c>
      <c r="H16844">
        <v>3.5</v>
      </c>
      <c r="I16844" t="s">
        <v>12</v>
      </c>
      <c r="J16844" t="s">
        <v>51</v>
      </c>
      <c r="K16844" t="s">
        <v>53</v>
      </c>
    </row>
    <row r="16845" spans="1:11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38</v>
      </c>
      <c r="G16845">
        <v>56</v>
      </c>
      <c r="H16845">
        <v>2.5499999999999998</v>
      </c>
      <c r="I16845" t="s">
        <v>15</v>
      </c>
      <c r="J16845" t="s">
        <v>16</v>
      </c>
      <c r="K16845" t="s">
        <v>30</v>
      </c>
    </row>
    <row r="16846" spans="1:11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38</v>
      </c>
      <c r="G16846">
        <v>55</v>
      </c>
      <c r="H16846">
        <v>4</v>
      </c>
      <c r="I16846" t="s">
        <v>15</v>
      </c>
      <c r="J16846" t="s">
        <v>16</v>
      </c>
      <c r="K16846" t="s">
        <v>56</v>
      </c>
    </row>
    <row r="16847" spans="1:11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77</v>
      </c>
      <c r="G16847">
        <v>48</v>
      </c>
      <c r="H16847">
        <v>2.5</v>
      </c>
      <c r="I16847" t="s">
        <v>15</v>
      </c>
      <c r="J16847" t="s">
        <v>32</v>
      </c>
      <c r="K16847" t="s">
        <v>61</v>
      </c>
    </row>
    <row r="16848" spans="1:11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77</v>
      </c>
      <c r="G16848">
        <v>70</v>
      </c>
      <c r="H16848">
        <v>3.25</v>
      </c>
      <c r="I16848" t="s">
        <v>23</v>
      </c>
      <c r="J16848" t="s">
        <v>24</v>
      </c>
      <c r="K16848" t="s">
        <v>75</v>
      </c>
    </row>
    <row r="16849" spans="1:11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77</v>
      </c>
      <c r="G16849">
        <v>77</v>
      </c>
      <c r="H16849">
        <v>3</v>
      </c>
      <c r="I16849" t="s">
        <v>23</v>
      </c>
      <c r="J16849" t="s">
        <v>24</v>
      </c>
      <c r="K16849" t="s">
        <v>25</v>
      </c>
    </row>
    <row r="16850" spans="1:11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38</v>
      </c>
      <c r="G16850">
        <v>61</v>
      </c>
      <c r="H16850">
        <v>4.75</v>
      </c>
      <c r="I16850" t="s">
        <v>18</v>
      </c>
      <c r="J16850" t="s">
        <v>19</v>
      </c>
      <c r="K16850" t="s">
        <v>41</v>
      </c>
    </row>
    <row r="16851" spans="1:11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38</v>
      </c>
      <c r="G16851">
        <v>58</v>
      </c>
      <c r="H16851">
        <v>3.5</v>
      </c>
      <c r="I16851" t="s">
        <v>18</v>
      </c>
      <c r="J16851" t="s">
        <v>19</v>
      </c>
      <c r="K16851" t="s">
        <v>29</v>
      </c>
    </row>
    <row r="16852" spans="1:11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11</v>
      </c>
      <c r="G16852">
        <v>24</v>
      </c>
      <c r="H16852">
        <v>3</v>
      </c>
      <c r="I16852" t="s">
        <v>12</v>
      </c>
      <c r="J16852" t="s">
        <v>21</v>
      </c>
      <c r="K16852" t="s">
        <v>57</v>
      </c>
    </row>
    <row r="16853" spans="1:11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38</v>
      </c>
      <c r="G16853">
        <v>52</v>
      </c>
      <c r="H16853">
        <v>2.5</v>
      </c>
      <c r="I16853" t="s">
        <v>15</v>
      </c>
      <c r="J16853" t="s">
        <v>16</v>
      </c>
      <c r="K16853" t="s">
        <v>81</v>
      </c>
    </row>
    <row r="16854" spans="1:11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11</v>
      </c>
      <c r="G16854">
        <v>51</v>
      </c>
      <c r="H16854">
        <v>3</v>
      </c>
      <c r="I16854" t="s">
        <v>15</v>
      </c>
      <c r="J16854" t="s">
        <v>32</v>
      </c>
      <c r="K16854" t="s">
        <v>33</v>
      </c>
    </row>
    <row r="16855" spans="1:11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11</v>
      </c>
      <c r="G16855">
        <v>27</v>
      </c>
      <c r="H16855">
        <v>3.5</v>
      </c>
      <c r="I16855" t="s">
        <v>12</v>
      </c>
      <c r="J16855" t="s">
        <v>51</v>
      </c>
      <c r="K16855" t="s">
        <v>53</v>
      </c>
    </row>
    <row r="16856" spans="1:11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11</v>
      </c>
      <c r="G16856">
        <v>54</v>
      </c>
      <c r="H16856">
        <v>2.5</v>
      </c>
      <c r="I16856" t="s">
        <v>15</v>
      </c>
      <c r="J16856" t="s">
        <v>16</v>
      </c>
      <c r="K16856" t="s">
        <v>55</v>
      </c>
    </row>
    <row r="16857" spans="1:11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11</v>
      </c>
      <c r="G16857">
        <v>15</v>
      </c>
      <c r="H16857">
        <v>9.25</v>
      </c>
      <c r="I16857" t="s">
        <v>86</v>
      </c>
      <c r="J16857" t="s">
        <v>109</v>
      </c>
      <c r="K16857" t="s">
        <v>110</v>
      </c>
    </row>
    <row r="16858" spans="1:11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38</v>
      </c>
      <c r="G16858">
        <v>56</v>
      </c>
      <c r="H16858">
        <v>2.5499999999999998</v>
      </c>
      <c r="I16858" t="s">
        <v>15</v>
      </c>
      <c r="J16858" t="s">
        <v>16</v>
      </c>
      <c r="K16858" t="s">
        <v>30</v>
      </c>
    </row>
    <row r="16859" spans="1:11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11</v>
      </c>
      <c r="G16859">
        <v>31</v>
      </c>
      <c r="H16859">
        <v>2.2000000000000002</v>
      </c>
      <c r="I16859" t="s">
        <v>12</v>
      </c>
      <c r="J16859" t="s">
        <v>13</v>
      </c>
      <c r="K16859" t="s">
        <v>79</v>
      </c>
    </row>
    <row r="16860" spans="1:11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11</v>
      </c>
      <c r="G16860">
        <v>61</v>
      </c>
      <c r="H16860">
        <v>4.75</v>
      </c>
      <c r="I16860" t="s">
        <v>18</v>
      </c>
      <c r="J16860" t="s">
        <v>19</v>
      </c>
      <c r="K16860" t="s">
        <v>41</v>
      </c>
    </row>
    <row r="16861" spans="1:11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11</v>
      </c>
      <c r="G16861">
        <v>72</v>
      </c>
      <c r="H16861">
        <v>3.25</v>
      </c>
      <c r="I16861" t="s">
        <v>23</v>
      </c>
      <c r="J16861" t="s">
        <v>24</v>
      </c>
      <c r="K16861" t="s">
        <v>73</v>
      </c>
    </row>
    <row r="16862" spans="1:11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11</v>
      </c>
      <c r="G16862">
        <v>59</v>
      </c>
      <c r="H16862">
        <v>4.5</v>
      </c>
      <c r="I16862" t="s">
        <v>18</v>
      </c>
      <c r="J16862" t="s">
        <v>19</v>
      </c>
      <c r="K16862" t="s">
        <v>20</v>
      </c>
    </row>
    <row r="16863" spans="1:11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38</v>
      </c>
      <c r="G16863">
        <v>53</v>
      </c>
      <c r="H16863">
        <v>3</v>
      </c>
      <c r="I16863" t="s">
        <v>15</v>
      </c>
      <c r="J16863" t="s">
        <v>16</v>
      </c>
      <c r="K16863" t="s">
        <v>69</v>
      </c>
    </row>
    <row r="16864" spans="1:11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38</v>
      </c>
      <c r="G16864">
        <v>69</v>
      </c>
      <c r="H16864">
        <v>3.25</v>
      </c>
      <c r="I16864" t="s">
        <v>23</v>
      </c>
      <c r="J16864" t="s">
        <v>42</v>
      </c>
      <c r="K16864" t="s">
        <v>43</v>
      </c>
    </row>
    <row r="16865" spans="1:11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38</v>
      </c>
      <c r="G16865">
        <v>46</v>
      </c>
      <c r="H16865">
        <v>2.5</v>
      </c>
      <c r="I16865" t="s">
        <v>15</v>
      </c>
      <c r="J16865" t="s">
        <v>35</v>
      </c>
      <c r="K16865" t="s">
        <v>63</v>
      </c>
    </row>
    <row r="16866" spans="1:11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38</v>
      </c>
      <c r="G16866">
        <v>36</v>
      </c>
      <c r="H16866">
        <v>3.75</v>
      </c>
      <c r="I16866" t="s">
        <v>12</v>
      </c>
      <c r="J16866" t="s">
        <v>65</v>
      </c>
      <c r="K16866" t="s">
        <v>67</v>
      </c>
    </row>
    <row r="16867" spans="1:11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11</v>
      </c>
      <c r="G16867">
        <v>61</v>
      </c>
      <c r="H16867">
        <v>4.75</v>
      </c>
      <c r="I16867" t="s">
        <v>18</v>
      </c>
      <c r="J16867" t="s">
        <v>19</v>
      </c>
      <c r="K16867" t="s">
        <v>41</v>
      </c>
    </row>
    <row r="16868" spans="1:11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38</v>
      </c>
      <c r="G16868">
        <v>41</v>
      </c>
      <c r="H16868">
        <v>4.25</v>
      </c>
      <c r="I16868" t="s">
        <v>12</v>
      </c>
      <c r="J16868" t="s">
        <v>27</v>
      </c>
      <c r="K16868" t="s">
        <v>70</v>
      </c>
    </row>
    <row r="16869" spans="1:11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38</v>
      </c>
      <c r="G16869">
        <v>84</v>
      </c>
      <c r="H16869">
        <v>0.8</v>
      </c>
      <c r="I16869" t="s">
        <v>83</v>
      </c>
      <c r="J16869" t="s">
        <v>84</v>
      </c>
      <c r="K16869" t="s">
        <v>97</v>
      </c>
    </row>
    <row r="16870" spans="1:11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11</v>
      </c>
      <c r="G16870">
        <v>23</v>
      </c>
      <c r="H16870">
        <v>2.5</v>
      </c>
      <c r="I16870" t="s">
        <v>12</v>
      </c>
      <c r="J16870" t="s">
        <v>21</v>
      </c>
      <c r="K16870" t="s">
        <v>62</v>
      </c>
    </row>
    <row r="16871" spans="1:11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11</v>
      </c>
      <c r="G16871">
        <v>71</v>
      </c>
      <c r="H16871">
        <v>3.75</v>
      </c>
      <c r="I16871" t="s">
        <v>23</v>
      </c>
      <c r="J16871" t="s">
        <v>48</v>
      </c>
      <c r="K16871" t="s">
        <v>49</v>
      </c>
    </row>
    <row r="16872" spans="1:11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38</v>
      </c>
      <c r="G16872">
        <v>24</v>
      </c>
      <c r="H16872">
        <v>3</v>
      </c>
      <c r="I16872" t="s">
        <v>12</v>
      </c>
      <c r="J16872" t="s">
        <v>21</v>
      </c>
      <c r="K16872" t="s">
        <v>57</v>
      </c>
    </row>
    <row r="16873" spans="1:11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11</v>
      </c>
      <c r="G16873">
        <v>56</v>
      </c>
      <c r="H16873">
        <v>2.5499999999999998</v>
      </c>
      <c r="I16873" t="s">
        <v>15</v>
      </c>
      <c r="J16873" t="s">
        <v>16</v>
      </c>
      <c r="K16873" t="s">
        <v>30</v>
      </c>
    </row>
    <row r="16874" spans="1:11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11</v>
      </c>
      <c r="G16874">
        <v>69</v>
      </c>
      <c r="H16874">
        <v>3.25</v>
      </c>
      <c r="I16874" t="s">
        <v>23</v>
      </c>
      <c r="J16874" t="s">
        <v>42</v>
      </c>
      <c r="K16874" t="s">
        <v>43</v>
      </c>
    </row>
    <row r="16875" spans="1:11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11</v>
      </c>
      <c r="G16875">
        <v>81</v>
      </c>
      <c r="H16875">
        <v>28</v>
      </c>
      <c r="I16875" t="s">
        <v>115</v>
      </c>
      <c r="J16875" t="s">
        <v>126</v>
      </c>
      <c r="K16875" t="s">
        <v>127</v>
      </c>
    </row>
    <row r="16876" spans="1:11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11</v>
      </c>
      <c r="G16876">
        <v>24</v>
      </c>
      <c r="H16876">
        <v>3</v>
      </c>
      <c r="I16876" t="s">
        <v>12</v>
      </c>
      <c r="J16876" t="s">
        <v>21</v>
      </c>
      <c r="K16876" t="s">
        <v>57</v>
      </c>
    </row>
    <row r="16877" spans="1:11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11</v>
      </c>
      <c r="G16877">
        <v>27</v>
      </c>
      <c r="H16877">
        <v>3.5</v>
      </c>
      <c r="I16877" t="s">
        <v>12</v>
      </c>
      <c r="J16877" t="s">
        <v>51</v>
      </c>
      <c r="K16877" t="s">
        <v>53</v>
      </c>
    </row>
    <row r="16878" spans="1:11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38</v>
      </c>
      <c r="G16878">
        <v>70</v>
      </c>
      <c r="H16878">
        <v>3.25</v>
      </c>
      <c r="I16878" t="s">
        <v>23</v>
      </c>
      <c r="J16878" t="s">
        <v>24</v>
      </c>
      <c r="K16878" t="s">
        <v>75</v>
      </c>
    </row>
    <row r="16879" spans="1:11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38</v>
      </c>
      <c r="G16879">
        <v>14</v>
      </c>
      <c r="H16879">
        <v>8.9499999999999993</v>
      </c>
      <c r="I16879" t="s">
        <v>86</v>
      </c>
      <c r="J16879" t="s">
        <v>120</v>
      </c>
      <c r="K16879" t="s">
        <v>128</v>
      </c>
    </row>
    <row r="16880" spans="1:11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11</v>
      </c>
      <c r="G16880">
        <v>47</v>
      </c>
      <c r="H16880">
        <v>3</v>
      </c>
      <c r="I16880" t="s">
        <v>15</v>
      </c>
      <c r="J16880" t="s">
        <v>35</v>
      </c>
      <c r="K16880" t="s">
        <v>36</v>
      </c>
    </row>
    <row r="16881" spans="1:11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11</v>
      </c>
      <c r="G16881">
        <v>77</v>
      </c>
      <c r="H16881">
        <v>3</v>
      </c>
      <c r="I16881" t="s">
        <v>23</v>
      </c>
      <c r="J16881" t="s">
        <v>24</v>
      </c>
      <c r="K16881" t="s">
        <v>25</v>
      </c>
    </row>
    <row r="16882" spans="1:11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11</v>
      </c>
      <c r="G16882">
        <v>24</v>
      </c>
      <c r="H16882">
        <v>3</v>
      </c>
      <c r="I16882" t="s">
        <v>12</v>
      </c>
      <c r="J16882" t="s">
        <v>21</v>
      </c>
      <c r="K16882" t="s">
        <v>57</v>
      </c>
    </row>
    <row r="16883" spans="1:11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77</v>
      </c>
      <c r="G16883">
        <v>50</v>
      </c>
      <c r="H16883">
        <v>2.5</v>
      </c>
      <c r="I16883" t="s">
        <v>15</v>
      </c>
      <c r="J16883" t="s">
        <v>32</v>
      </c>
      <c r="K16883" t="s">
        <v>72</v>
      </c>
    </row>
    <row r="16884" spans="1:11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77</v>
      </c>
      <c r="G16884">
        <v>16</v>
      </c>
      <c r="H16884">
        <v>8.9499999999999993</v>
      </c>
      <c r="I16884" t="s">
        <v>86</v>
      </c>
      <c r="J16884" t="s">
        <v>103</v>
      </c>
      <c r="K16884" t="s">
        <v>111</v>
      </c>
    </row>
    <row r="16885" spans="1:11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38</v>
      </c>
      <c r="G16885">
        <v>43</v>
      </c>
      <c r="H16885">
        <v>3</v>
      </c>
      <c r="I16885" t="s">
        <v>15</v>
      </c>
      <c r="J16885" t="s">
        <v>39</v>
      </c>
      <c r="K16885" t="s">
        <v>45</v>
      </c>
    </row>
    <row r="16886" spans="1:11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11</v>
      </c>
      <c r="G16886">
        <v>45</v>
      </c>
      <c r="H16886">
        <v>3</v>
      </c>
      <c r="I16886" t="s">
        <v>15</v>
      </c>
      <c r="J16886" t="s">
        <v>39</v>
      </c>
      <c r="K16886" t="s">
        <v>47</v>
      </c>
    </row>
    <row r="16887" spans="1:11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77</v>
      </c>
      <c r="G16887">
        <v>58</v>
      </c>
      <c r="H16887">
        <v>3.5</v>
      </c>
      <c r="I16887" t="s">
        <v>18</v>
      </c>
      <c r="J16887" t="s">
        <v>19</v>
      </c>
      <c r="K16887" t="s">
        <v>29</v>
      </c>
    </row>
    <row r="16888" spans="1:11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38</v>
      </c>
      <c r="G16888">
        <v>14</v>
      </c>
      <c r="H16888">
        <v>8.9499999999999993</v>
      </c>
      <c r="I16888" t="s">
        <v>86</v>
      </c>
      <c r="J16888" t="s">
        <v>120</v>
      </c>
      <c r="K16888" t="s">
        <v>128</v>
      </c>
    </row>
    <row r="16889" spans="1:11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77</v>
      </c>
      <c r="G16889">
        <v>60</v>
      </c>
      <c r="H16889">
        <v>3.75</v>
      </c>
      <c r="I16889" t="s">
        <v>18</v>
      </c>
      <c r="J16889" t="s">
        <v>19</v>
      </c>
      <c r="K16889" t="s">
        <v>58</v>
      </c>
    </row>
    <row r="16890" spans="1:11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11</v>
      </c>
      <c r="G16890">
        <v>30</v>
      </c>
      <c r="H16890">
        <v>3</v>
      </c>
      <c r="I16890" t="s">
        <v>12</v>
      </c>
      <c r="J16890" t="s">
        <v>13</v>
      </c>
      <c r="K16890" t="s">
        <v>82</v>
      </c>
    </row>
    <row r="16891" spans="1:11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11</v>
      </c>
      <c r="G16891">
        <v>7</v>
      </c>
      <c r="H16891">
        <v>19.75</v>
      </c>
      <c r="I16891" t="s">
        <v>90</v>
      </c>
      <c r="J16891" t="s">
        <v>100</v>
      </c>
      <c r="K16891" t="s">
        <v>101</v>
      </c>
    </row>
    <row r="16892" spans="1:11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38</v>
      </c>
      <c r="G16892">
        <v>27</v>
      </c>
      <c r="H16892">
        <v>3.5</v>
      </c>
      <c r="I16892" t="s">
        <v>12</v>
      </c>
      <c r="J16892" t="s">
        <v>51</v>
      </c>
      <c r="K16892" t="s">
        <v>53</v>
      </c>
    </row>
    <row r="16893" spans="1:11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77</v>
      </c>
      <c r="G16893">
        <v>38</v>
      </c>
      <c r="H16893">
        <v>3.75</v>
      </c>
      <c r="I16893" t="s">
        <v>12</v>
      </c>
      <c r="J16893" t="s">
        <v>27</v>
      </c>
      <c r="K16893" t="s">
        <v>50</v>
      </c>
    </row>
    <row r="16894" spans="1:11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77</v>
      </c>
      <c r="G16894">
        <v>65</v>
      </c>
      <c r="H16894">
        <v>0.8</v>
      </c>
      <c r="I16894" t="s">
        <v>83</v>
      </c>
      <c r="J16894" t="s">
        <v>95</v>
      </c>
      <c r="K16894" t="s">
        <v>96</v>
      </c>
    </row>
    <row r="16895" spans="1:11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11</v>
      </c>
      <c r="G16895">
        <v>59</v>
      </c>
      <c r="H16895">
        <v>4.5</v>
      </c>
      <c r="I16895" t="s">
        <v>18</v>
      </c>
      <c r="J16895" t="s">
        <v>19</v>
      </c>
      <c r="K16895" t="s">
        <v>20</v>
      </c>
    </row>
    <row r="16896" spans="1:11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11</v>
      </c>
      <c r="G16896">
        <v>78</v>
      </c>
      <c r="H16896">
        <v>4.5</v>
      </c>
      <c r="I16896" t="s">
        <v>23</v>
      </c>
      <c r="J16896" t="s">
        <v>24</v>
      </c>
      <c r="K16896" t="s">
        <v>59</v>
      </c>
    </row>
    <row r="16897" spans="1:11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11</v>
      </c>
      <c r="G16897">
        <v>31</v>
      </c>
      <c r="H16897">
        <v>2.2000000000000002</v>
      </c>
      <c r="I16897" t="s">
        <v>12</v>
      </c>
      <c r="J16897" t="s">
        <v>13</v>
      </c>
      <c r="K16897" t="s">
        <v>79</v>
      </c>
    </row>
    <row r="16898" spans="1:11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11</v>
      </c>
      <c r="G16898">
        <v>27</v>
      </c>
      <c r="H16898">
        <v>3.5</v>
      </c>
      <c r="I16898" t="s">
        <v>12</v>
      </c>
      <c r="J16898" t="s">
        <v>51</v>
      </c>
      <c r="K16898" t="s">
        <v>53</v>
      </c>
    </row>
    <row r="16899" spans="1:11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77</v>
      </c>
      <c r="G16899">
        <v>61</v>
      </c>
      <c r="H16899">
        <v>4.75</v>
      </c>
      <c r="I16899" t="s">
        <v>18</v>
      </c>
      <c r="J16899" t="s">
        <v>19</v>
      </c>
      <c r="K16899" t="s">
        <v>41</v>
      </c>
    </row>
    <row r="16900" spans="1:11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77</v>
      </c>
      <c r="G16900">
        <v>16</v>
      </c>
      <c r="H16900">
        <v>8.9499999999999993</v>
      </c>
      <c r="I16900" t="s">
        <v>86</v>
      </c>
      <c r="J16900" t="s">
        <v>103</v>
      </c>
      <c r="K16900" t="s">
        <v>111</v>
      </c>
    </row>
    <row r="16901" spans="1:11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11</v>
      </c>
      <c r="G16901">
        <v>44</v>
      </c>
      <c r="H16901">
        <v>2.5</v>
      </c>
      <c r="I16901" t="s">
        <v>15</v>
      </c>
      <c r="J16901" t="s">
        <v>39</v>
      </c>
      <c r="K16901" t="s">
        <v>60</v>
      </c>
    </row>
    <row r="16902" spans="1:11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11</v>
      </c>
      <c r="G16902">
        <v>69</v>
      </c>
      <c r="H16902">
        <v>3.25</v>
      </c>
      <c r="I16902" t="s">
        <v>23</v>
      </c>
      <c r="J16902" t="s">
        <v>42</v>
      </c>
      <c r="K16902" t="s">
        <v>43</v>
      </c>
    </row>
    <row r="16903" spans="1:11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38</v>
      </c>
      <c r="G16903">
        <v>51</v>
      </c>
      <c r="H16903">
        <v>3</v>
      </c>
      <c r="I16903" t="s">
        <v>15</v>
      </c>
      <c r="J16903" t="s">
        <v>32</v>
      </c>
      <c r="K16903" t="s">
        <v>33</v>
      </c>
    </row>
    <row r="16904" spans="1:11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38</v>
      </c>
      <c r="G16904">
        <v>79</v>
      </c>
      <c r="H16904">
        <v>3.75</v>
      </c>
      <c r="I16904" t="s">
        <v>23</v>
      </c>
      <c r="J16904" t="s">
        <v>24</v>
      </c>
      <c r="K16904" t="s">
        <v>37</v>
      </c>
    </row>
    <row r="16905" spans="1:11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38</v>
      </c>
      <c r="G16905">
        <v>71</v>
      </c>
      <c r="H16905">
        <v>3.75</v>
      </c>
      <c r="I16905" t="s">
        <v>23</v>
      </c>
      <c r="J16905" t="s">
        <v>48</v>
      </c>
      <c r="K16905" t="s">
        <v>49</v>
      </c>
    </row>
    <row r="16906" spans="1:11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38</v>
      </c>
      <c r="G16906">
        <v>48</v>
      </c>
      <c r="H16906">
        <v>2.5</v>
      </c>
      <c r="I16906" t="s">
        <v>15</v>
      </c>
      <c r="J16906" t="s">
        <v>32</v>
      </c>
      <c r="K16906" t="s">
        <v>61</v>
      </c>
    </row>
    <row r="16907" spans="1:11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77</v>
      </c>
      <c r="G16907">
        <v>58</v>
      </c>
      <c r="H16907">
        <v>3.5</v>
      </c>
      <c r="I16907" t="s">
        <v>18</v>
      </c>
      <c r="J16907" t="s">
        <v>19</v>
      </c>
      <c r="K16907" t="s">
        <v>29</v>
      </c>
    </row>
    <row r="16908" spans="1:11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77</v>
      </c>
      <c r="G16908">
        <v>31</v>
      </c>
      <c r="H16908">
        <v>2.2000000000000002</v>
      </c>
      <c r="I16908" t="s">
        <v>12</v>
      </c>
      <c r="J16908" t="s">
        <v>13</v>
      </c>
      <c r="K16908" t="s">
        <v>79</v>
      </c>
    </row>
    <row r="16909" spans="1:11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77</v>
      </c>
      <c r="G16909">
        <v>58</v>
      </c>
      <c r="H16909">
        <v>3.5</v>
      </c>
      <c r="I16909" t="s">
        <v>18</v>
      </c>
      <c r="J16909" t="s">
        <v>19</v>
      </c>
      <c r="K16909" t="s">
        <v>29</v>
      </c>
    </row>
    <row r="16910" spans="1:11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38</v>
      </c>
      <c r="G16910">
        <v>32</v>
      </c>
      <c r="H16910">
        <v>3</v>
      </c>
      <c r="I16910" t="s">
        <v>12</v>
      </c>
      <c r="J16910" t="s">
        <v>13</v>
      </c>
      <c r="K16910" t="s">
        <v>14</v>
      </c>
    </row>
    <row r="16911" spans="1:11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77</v>
      </c>
      <c r="G16911">
        <v>49</v>
      </c>
      <c r="H16911">
        <v>3</v>
      </c>
      <c r="I16911" t="s">
        <v>15</v>
      </c>
      <c r="J16911" t="s">
        <v>32</v>
      </c>
      <c r="K16911" t="s">
        <v>80</v>
      </c>
    </row>
    <row r="16912" spans="1:11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77</v>
      </c>
      <c r="G16912">
        <v>76</v>
      </c>
      <c r="H16912">
        <v>3.5</v>
      </c>
      <c r="I16912" t="s">
        <v>23</v>
      </c>
      <c r="J16912" t="s">
        <v>42</v>
      </c>
      <c r="K16912" t="s">
        <v>46</v>
      </c>
    </row>
    <row r="16913" spans="1:11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11</v>
      </c>
      <c r="G16913">
        <v>54</v>
      </c>
      <c r="H16913">
        <v>2.5</v>
      </c>
      <c r="I16913" t="s">
        <v>15</v>
      </c>
      <c r="J16913" t="s">
        <v>16</v>
      </c>
      <c r="K16913" t="s">
        <v>55</v>
      </c>
    </row>
    <row r="16914" spans="1:11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11</v>
      </c>
      <c r="G16914">
        <v>51</v>
      </c>
      <c r="H16914">
        <v>3</v>
      </c>
      <c r="I16914" t="s">
        <v>15</v>
      </c>
      <c r="J16914" t="s">
        <v>32</v>
      </c>
      <c r="K16914" t="s">
        <v>33</v>
      </c>
    </row>
    <row r="16915" spans="1:11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77</v>
      </c>
      <c r="G16915">
        <v>27</v>
      </c>
      <c r="H16915">
        <v>3.5</v>
      </c>
      <c r="I16915" t="s">
        <v>12</v>
      </c>
      <c r="J16915" t="s">
        <v>51</v>
      </c>
      <c r="K16915" t="s">
        <v>53</v>
      </c>
    </row>
    <row r="16916" spans="1:11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77</v>
      </c>
      <c r="G16916">
        <v>25</v>
      </c>
      <c r="H16916">
        <v>2.2000000000000002</v>
      </c>
      <c r="I16916" t="s">
        <v>12</v>
      </c>
      <c r="J16916" t="s">
        <v>51</v>
      </c>
      <c r="K16916" t="s">
        <v>64</v>
      </c>
    </row>
    <row r="16917" spans="1:11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77</v>
      </c>
      <c r="G16917">
        <v>41</v>
      </c>
      <c r="H16917">
        <v>4.25</v>
      </c>
      <c r="I16917" t="s">
        <v>12</v>
      </c>
      <c r="J16917" t="s">
        <v>27</v>
      </c>
      <c r="K16917" t="s">
        <v>70</v>
      </c>
    </row>
    <row r="16918" spans="1:11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77</v>
      </c>
      <c r="G16918">
        <v>79</v>
      </c>
      <c r="H16918">
        <v>3.75</v>
      </c>
      <c r="I16918" t="s">
        <v>23</v>
      </c>
      <c r="J16918" t="s">
        <v>24</v>
      </c>
      <c r="K16918" t="s">
        <v>37</v>
      </c>
    </row>
    <row r="16919" spans="1:11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77</v>
      </c>
      <c r="G16919">
        <v>12</v>
      </c>
      <c r="H16919">
        <v>8.9499999999999993</v>
      </c>
      <c r="I16919" t="s">
        <v>86</v>
      </c>
      <c r="J16919" t="s">
        <v>87</v>
      </c>
      <c r="K16919" t="s">
        <v>88</v>
      </c>
    </row>
    <row r="16920" spans="1:11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38</v>
      </c>
      <c r="G16920">
        <v>42</v>
      </c>
      <c r="H16920">
        <v>2.5</v>
      </c>
      <c r="I16920" t="s">
        <v>15</v>
      </c>
      <c r="J16920" t="s">
        <v>39</v>
      </c>
      <c r="K16920" t="s">
        <v>40</v>
      </c>
    </row>
    <row r="16921" spans="1:11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11</v>
      </c>
      <c r="G16921">
        <v>28</v>
      </c>
      <c r="H16921">
        <v>2</v>
      </c>
      <c r="I16921" t="s">
        <v>12</v>
      </c>
      <c r="J16921" t="s">
        <v>13</v>
      </c>
      <c r="K16921" t="s">
        <v>26</v>
      </c>
    </row>
    <row r="16922" spans="1:11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11</v>
      </c>
      <c r="G16922">
        <v>76</v>
      </c>
      <c r="H16922">
        <v>4.38</v>
      </c>
      <c r="I16922" t="s">
        <v>23</v>
      </c>
      <c r="J16922" t="s">
        <v>42</v>
      </c>
      <c r="K16922" t="s">
        <v>46</v>
      </c>
    </row>
    <row r="16923" spans="1:11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77</v>
      </c>
      <c r="G16923">
        <v>24</v>
      </c>
      <c r="H16923">
        <v>3</v>
      </c>
      <c r="I16923" t="s">
        <v>12</v>
      </c>
      <c r="J16923" t="s">
        <v>21</v>
      </c>
      <c r="K16923" t="s">
        <v>57</v>
      </c>
    </row>
    <row r="16924" spans="1:11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77</v>
      </c>
      <c r="G16924">
        <v>14</v>
      </c>
      <c r="H16924">
        <v>8.9499999999999993</v>
      </c>
      <c r="I16924" t="s">
        <v>86</v>
      </c>
      <c r="J16924" t="s">
        <v>120</v>
      </c>
      <c r="K16924" t="s">
        <v>128</v>
      </c>
    </row>
    <row r="16925" spans="1:11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11</v>
      </c>
      <c r="G16925">
        <v>38</v>
      </c>
      <c r="H16925">
        <v>3.75</v>
      </c>
      <c r="I16925" t="s">
        <v>12</v>
      </c>
      <c r="J16925" t="s">
        <v>27</v>
      </c>
      <c r="K16925" t="s">
        <v>50</v>
      </c>
    </row>
    <row r="16926" spans="1:11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11</v>
      </c>
      <c r="G16926">
        <v>63</v>
      </c>
      <c r="H16926">
        <v>0.8</v>
      </c>
      <c r="I16926" t="s">
        <v>83</v>
      </c>
      <c r="J16926" t="s">
        <v>84</v>
      </c>
      <c r="K16926" t="s">
        <v>89</v>
      </c>
    </row>
    <row r="16927" spans="1:11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77</v>
      </c>
      <c r="G16927">
        <v>50</v>
      </c>
      <c r="H16927">
        <v>2.5</v>
      </c>
      <c r="I16927" t="s">
        <v>15</v>
      </c>
      <c r="J16927" t="s">
        <v>32</v>
      </c>
      <c r="K16927" t="s">
        <v>72</v>
      </c>
    </row>
    <row r="16928" spans="1:11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11</v>
      </c>
      <c r="G16928">
        <v>32</v>
      </c>
      <c r="H16928">
        <v>3</v>
      </c>
      <c r="I16928" t="s">
        <v>12</v>
      </c>
      <c r="J16928" t="s">
        <v>13</v>
      </c>
      <c r="K16928" t="s">
        <v>14</v>
      </c>
    </row>
    <row r="16929" spans="1:11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11</v>
      </c>
      <c r="G16929">
        <v>42</v>
      </c>
      <c r="H16929">
        <v>2.5</v>
      </c>
      <c r="I16929" t="s">
        <v>15</v>
      </c>
      <c r="J16929" t="s">
        <v>39</v>
      </c>
      <c r="K16929" t="s">
        <v>40</v>
      </c>
    </row>
    <row r="16930" spans="1:11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38</v>
      </c>
      <c r="G16930">
        <v>59</v>
      </c>
      <c r="H16930">
        <v>4.5</v>
      </c>
      <c r="I16930" t="s">
        <v>18</v>
      </c>
      <c r="J16930" t="s">
        <v>19</v>
      </c>
      <c r="K16930" t="s">
        <v>20</v>
      </c>
    </row>
    <row r="16931" spans="1:11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38</v>
      </c>
      <c r="G16931">
        <v>75</v>
      </c>
      <c r="H16931">
        <v>3.5</v>
      </c>
      <c r="I16931" t="s">
        <v>23</v>
      </c>
      <c r="J16931" t="s">
        <v>48</v>
      </c>
      <c r="K16931" t="s">
        <v>78</v>
      </c>
    </row>
    <row r="16932" spans="1:11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11</v>
      </c>
      <c r="G16932">
        <v>39</v>
      </c>
      <c r="H16932">
        <v>4.25</v>
      </c>
      <c r="I16932" t="s">
        <v>12</v>
      </c>
      <c r="J16932" t="s">
        <v>27</v>
      </c>
      <c r="K16932" t="s">
        <v>28</v>
      </c>
    </row>
    <row r="16933" spans="1:11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11</v>
      </c>
      <c r="G16933">
        <v>84</v>
      </c>
      <c r="H16933">
        <v>0.8</v>
      </c>
      <c r="I16933" t="s">
        <v>83</v>
      </c>
      <c r="J16933" t="s">
        <v>84</v>
      </c>
      <c r="K16933" t="s">
        <v>97</v>
      </c>
    </row>
    <row r="16934" spans="1:11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38</v>
      </c>
      <c r="G16934">
        <v>34</v>
      </c>
      <c r="H16934">
        <v>2.4500000000000002</v>
      </c>
      <c r="I16934" t="s">
        <v>12</v>
      </c>
      <c r="J16934" t="s">
        <v>65</v>
      </c>
      <c r="K16934" t="s">
        <v>66</v>
      </c>
    </row>
    <row r="16935" spans="1:11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38</v>
      </c>
      <c r="G16935">
        <v>87</v>
      </c>
      <c r="H16935">
        <v>2.1</v>
      </c>
      <c r="I16935" t="s">
        <v>12</v>
      </c>
      <c r="J16935" t="s">
        <v>27</v>
      </c>
      <c r="K16935" t="s">
        <v>34</v>
      </c>
    </row>
    <row r="16936" spans="1:11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38</v>
      </c>
      <c r="G16936">
        <v>87</v>
      </c>
      <c r="H16936">
        <v>2.1</v>
      </c>
      <c r="I16936" t="s">
        <v>12</v>
      </c>
      <c r="J16936" t="s">
        <v>27</v>
      </c>
      <c r="K16936" t="s">
        <v>34</v>
      </c>
    </row>
    <row r="16937" spans="1:11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38</v>
      </c>
      <c r="G16937">
        <v>72</v>
      </c>
      <c r="H16937">
        <v>2.65</v>
      </c>
      <c r="I16937" t="s">
        <v>23</v>
      </c>
      <c r="J16937" t="s">
        <v>24</v>
      </c>
      <c r="K16937" t="s">
        <v>73</v>
      </c>
    </row>
    <row r="16938" spans="1:11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38</v>
      </c>
      <c r="G16938">
        <v>77</v>
      </c>
      <c r="H16938">
        <v>3</v>
      </c>
      <c r="I16938" t="s">
        <v>23</v>
      </c>
      <c r="J16938" t="s">
        <v>24</v>
      </c>
      <c r="K16938" t="s">
        <v>25</v>
      </c>
    </row>
    <row r="16939" spans="1:11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77</v>
      </c>
      <c r="G16939">
        <v>47</v>
      </c>
      <c r="H16939">
        <v>3</v>
      </c>
      <c r="I16939" t="s">
        <v>15</v>
      </c>
      <c r="J16939" t="s">
        <v>35</v>
      </c>
      <c r="K16939" t="s">
        <v>36</v>
      </c>
    </row>
    <row r="16940" spans="1:11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38</v>
      </c>
      <c r="G16940">
        <v>51</v>
      </c>
      <c r="H16940">
        <v>3</v>
      </c>
      <c r="I16940" t="s">
        <v>15</v>
      </c>
      <c r="J16940" t="s">
        <v>32</v>
      </c>
      <c r="K16940" t="s">
        <v>33</v>
      </c>
    </row>
    <row r="16941" spans="1:11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38</v>
      </c>
      <c r="G16941">
        <v>76</v>
      </c>
      <c r="H16941">
        <v>3.5</v>
      </c>
      <c r="I16941" t="s">
        <v>23</v>
      </c>
      <c r="J16941" t="s">
        <v>42</v>
      </c>
      <c r="K16941" t="s">
        <v>46</v>
      </c>
    </row>
    <row r="16942" spans="1:11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77</v>
      </c>
      <c r="G16942">
        <v>24</v>
      </c>
      <c r="H16942">
        <v>3</v>
      </c>
      <c r="I16942" t="s">
        <v>12</v>
      </c>
      <c r="J16942" t="s">
        <v>21</v>
      </c>
      <c r="K16942" t="s">
        <v>57</v>
      </c>
    </row>
    <row r="16943" spans="1:11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11</v>
      </c>
      <c r="G16943">
        <v>35</v>
      </c>
      <c r="H16943">
        <v>3.1</v>
      </c>
      <c r="I16943" t="s">
        <v>12</v>
      </c>
      <c r="J16943" t="s">
        <v>65</v>
      </c>
      <c r="K16943" t="s">
        <v>74</v>
      </c>
    </row>
    <row r="16944" spans="1:11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11</v>
      </c>
      <c r="G16944">
        <v>51</v>
      </c>
      <c r="H16944">
        <v>3</v>
      </c>
      <c r="I16944" t="s">
        <v>15</v>
      </c>
      <c r="J16944" t="s">
        <v>32</v>
      </c>
      <c r="K16944" t="s">
        <v>33</v>
      </c>
    </row>
    <row r="16945" spans="1:11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11</v>
      </c>
      <c r="G16945">
        <v>49</v>
      </c>
      <c r="H16945">
        <v>3</v>
      </c>
      <c r="I16945" t="s">
        <v>15</v>
      </c>
      <c r="J16945" t="s">
        <v>32</v>
      </c>
      <c r="K16945" t="s">
        <v>80</v>
      </c>
    </row>
    <row r="16946" spans="1:11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77</v>
      </c>
      <c r="G16946">
        <v>57</v>
      </c>
      <c r="H16946">
        <v>3.1</v>
      </c>
      <c r="I16946" t="s">
        <v>15</v>
      </c>
      <c r="J16946" t="s">
        <v>16</v>
      </c>
      <c r="K16946" t="s">
        <v>17</v>
      </c>
    </row>
    <row r="16947" spans="1:11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38</v>
      </c>
      <c r="G16947">
        <v>29</v>
      </c>
      <c r="H16947">
        <v>2.5</v>
      </c>
      <c r="I16947" t="s">
        <v>12</v>
      </c>
      <c r="J16947" t="s">
        <v>13</v>
      </c>
      <c r="K16947" t="s">
        <v>54</v>
      </c>
    </row>
    <row r="16948" spans="1:11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77</v>
      </c>
      <c r="G16948">
        <v>37</v>
      </c>
      <c r="H16948">
        <v>3</v>
      </c>
      <c r="I16948" t="s">
        <v>12</v>
      </c>
      <c r="J16948" t="s">
        <v>27</v>
      </c>
      <c r="K16948" t="s">
        <v>71</v>
      </c>
    </row>
    <row r="16949" spans="1:11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77</v>
      </c>
      <c r="G16949">
        <v>39</v>
      </c>
      <c r="H16949">
        <v>4.25</v>
      </c>
      <c r="I16949" t="s">
        <v>12</v>
      </c>
      <c r="J16949" t="s">
        <v>27</v>
      </c>
      <c r="K16949" t="s">
        <v>28</v>
      </c>
    </row>
    <row r="16950" spans="1:11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77</v>
      </c>
      <c r="G16950">
        <v>64</v>
      </c>
      <c r="H16950">
        <v>0.8</v>
      </c>
      <c r="I16950" t="s">
        <v>83</v>
      </c>
      <c r="J16950" t="s">
        <v>84</v>
      </c>
      <c r="K16950" t="s">
        <v>85</v>
      </c>
    </row>
    <row r="16951" spans="1:11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77</v>
      </c>
      <c r="G16951">
        <v>79</v>
      </c>
      <c r="H16951">
        <v>3.75</v>
      </c>
      <c r="I16951" t="s">
        <v>23</v>
      </c>
      <c r="J16951" t="s">
        <v>24</v>
      </c>
      <c r="K16951" t="s">
        <v>37</v>
      </c>
    </row>
    <row r="16952" spans="1:11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11</v>
      </c>
      <c r="G16952">
        <v>27</v>
      </c>
      <c r="H16952">
        <v>3.5</v>
      </c>
      <c r="I16952" t="s">
        <v>12</v>
      </c>
      <c r="J16952" t="s">
        <v>51</v>
      </c>
      <c r="K16952" t="s">
        <v>53</v>
      </c>
    </row>
    <row r="16953" spans="1:11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77</v>
      </c>
      <c r="G16953">
        <v>23</v>
      </c>
      <c r="H16953">
        <v>2.5</v>
      </c>
      <c r="I16953" t="s">
        <v>12</v>
      </c>
      <c r="J16953" t="s">
        <v>21</v>
      </c>
      <c r="K16953" t="s">
        <v>62</v>
      </c>
    </row>
    <row r="16954" spans="1:11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38</v>
      </c>
      <c r="G16954">
        <v>50</v>
      </c>
      <c r="H16954">
        <v>2.5</v>
      </c>
      <c r="I16954" t="s">
        <v>15</v>
      </c>
      <c r="J16954" t="s">
        <v>32</v>
      </c>
      <c r="K16954" t="s">
        <v>72</v>
      </c>
    </row>
    <row r="16955" spans="1:11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11</v>
      </c>
      <c r="G16955">
        <v>43</v>
      </c>
      <c r="H16955">
        <v>3</v>
      </c>
      <c r="I16955" t="s">
        <v>15</v>
      </c>
      <c r="J16955" t="s">
        <v>39</v>
      </c>
      <c r="K16955" t="s">
        <v>45</v>
      </c>
    </row>
    <row r="16956" spans="1:11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77</v>
      </c>
      <c r="G16956">
        <v>23</v>
      </c>
      <c r="H16956">
        <v>2.5</v>
      </c>
      <c r="I16956" t="s">
        <v>12</v>
      </c>
      <c r="J16956" t="s">
        <v>21</v>
      </c>
      <c r="K16956" t="s">
        <v>62</v>
      </c>
    </row>
    <row r="16957" spans="1:11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38</v>
      </c>
      <c r="G16957">
        <v>48</v>
      </c>
      <c r="H16957">
        <v>2.5</v>
      </c>
      <c r="I16957" t="s">
        <v>15</v>
      </c>
      <c r="J16957" t="s">
        <v>32</v>
      </c>
      <c r="K16957" t="s">
        <v>61</v>
      </c>
    </row>
    <row r="16958" spans="1:11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38</v>
      </c>
      <c r="G16958">
        <v>26</v>
      </c>
      <c r="H16958">
        <v>3</v>
      </c>
      <c r="I16958" t="s">
        <v>12</v>
      </c>
      <c r="J16958" t="s">
        <v>51</v>
      </c>
      <c r="K16958" t="s">
        <v>52</v>
      </c>
    </row>
    <row r="16959" spans="1:11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38</v>
      </c>
      <c r="G16959">
        <v>69</v>
      </c>
      <c r="H16959">
        <v>3.25</v>
      </c>
      <c r="I16959" t="s">
        <v>23</v>
      </c>
      <c r="J16959" t="s">
        <v>42</v>
      </c>
      <c r="K16959" t="s">
        <v>43</v>
      </c>
    </row>
    <row r="16960" spans="1:11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11</v>
      </c>
      <c r="G16960">
        <v>61</v>
      </c>
      <c r="H16960">
        <v>4.75</v>
      </c>
      <c r="I16960" t="s">
        <v>18</v>
      </c>
      <c r="J16960" t="s">
        <v>19</v>
      </c>
      <c r="K16960" t="s">
        <v>41</v>
      </c>
    </row>
    <row r="16961" spans="1:11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11</v>
      </c>
      <c r="G16961">
        <v>78</v>
      </c>
      <c r="H16961">
        <v>4.5</v>
      </c>
      <c r="I16961" t="s">
        <v>23</v>
      </c>
      <c r="J16961" t="s">
        <v>24</v>
      </c>
      <c r="K16961" t="s">
        <v>59</v>
      </c>
    </row>
    <row r="16962" spans="1:11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38</v>
      </c>
      <c r="G16962">
        <v>40</v>
      </c>
      <c r="H16962">
        <v>3.75</v>
      </c>
      <c r="I16962" t="s">
        <v>12</v>
      </c>
      <c r="J16962" t="s">
        <v>27</v>
      </c>
      <c r="K16962" t="s">
        <v>44</v>
      </c>
    </row>
    <row r="16963" spans="1:11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38</v>
      </c>
      <c r="G16963">
        <v>64</v>
      </c>
      <c r="H16963">
        <v>0.8</v>
      </c>
      <c r="I16963" t="s">
        <v>83</v>
      </c>
      <c r="J16963" t="s">
        <v>84</v>
      </c>
      <c r="K16963" t="s">
        <v>85</v>
      </c>
    </row>
    <row r="16964" spans="1:11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38</v>
      </c>
      <c r="G16964">
        <v>9</v>
      </c>
      <c r="H16964">
        <v>22.5</v>
      </c>
      <c r="I16964" t="s">
        <v>90</v>
      </c>
      <c r="J16964" t="s">
        <v>93</v>
      </c>
      <c r="K16964" t="s">
        <v>94</v>
      </c>
    </row>
    <row r="16965" spans="1:11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38</v>
      </c>
      <c r="G16965">
        <v>36</v>
      </c>
      <c r="H16965">
        <v>3.75</v>
      </c>
      <c r="I16965" t="s">
        <v>12</v>
      </c>
      <c r="J16965" t="s">
        <v>65</v>
      </c>
      <c r="K16965" t="s">
        <v>67</v>
      </c>
    </row>
    <row r="16966" spans="1:11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38</v>
      </c>
      <c r="G16966">
        <v>78</v>
      </c>
      <c r="H16966">
        <v>4.5</v>
      </c>
      <c r="I16966" t="s">
        <v>23</v>
      </c>
      <c r="J16966" t="s">
        <v>24</v>
      </c>
      <c r="K16966" t="s">
        <v>59</v>
      </c>
    </row>
    <row r="16967" spans="1:11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38</v>
      </c>
      <c r="G16967">
        <v>60</v>
      </c>
      <c r="H16967">
        <v>3.75</v>
      </c>
      <c r="I16967" t="s">
        <v>18</v>
      </c>
      <c r="J16967" t="s">
        <v>19</v>
      </c>
      <c r="K16967" t="s">
        <v>58</v>
      </c>
    </row>
    <row r="16968" spans="1:11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77</v>
      </c>
      <c r="G16968">
        <v>28</v>
      </c>
      <c r="H16968">
        <v>2</v>
      </c>
      <c r="I16968" t="s">
        <v>12</v>
      </c>
      <c r="J16968" t="s">
        <v>13</v>
      </c>
      <c r="K16968" t="s">
        <v>26</v>
      </c>
    </row>
    <row r="16969" spans="1:11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38</v>
      </c>
      <c r="G16969">
        <v>49</v>
      </c>
      <c r="H16969">
        <v>3</v>
      </c>
      <c r="I16969" t="s">
        <v>15</v>
      </c>
      <c r="J16969" t="s">
        <v>32</v>
      </c>
      <c r="K16969" t="s">
        <v>80</v>
      </c>
    </row>
    <row r="16970" spans="1:11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38</v>
      </c>
      <c r="G16970">
        <v>79</v>
      </c>
      <c r="H16970">
        <v>3.75</v>
      </c>
      <c r="I16970" t="s">
        <v>23</v>
      </c>
      <c r="J16970" t="s">
        <v>24</v>
      </c>
      <c r="K16970" t="s">
        <v>37</v>
      </c>
    </row>
    <row r="16971" spans="1:11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38</v>
      </c>
      <c r="G16971">
        <v>39</v>
      </c>
      <c r="H16971">
        <v>4.25</v>
      </c>
      <c r="I16971" t="s">
        <v>12</v>
      </c>
      <c r="J16971" t="s">
        <v>27</v>
      </c>
      <c r="K16971" t="s">
        <v>28</v>
      </c>
    </row>
    <row r="16972" spans="1:11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38</v>
      </c>
      <c r="G16972">
        <v>65</v>
      </c>
      <c r="H16972">
        <v>0.8</v>
      </c>
      <c r="I16972" t="s">
        <v>83</v>
      </c>
      <c r="J16972" t="s">
        <v>95</v>
      </c>
      <c r="K16972" t="s">
        <v>96</v>
      </c>
    </row>
    <row r="16973" spans="1:11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38</v>
      </c>
      <c r="G16973">
        <v>55</v>
      </c>
      <c r="H16973">
        <v>4</v>
      </c>
      <c r="I16973" t="s">
        <v>15</v>
      </c>
      <c r="J16973" t="s">
        <v>16</v>
      </c>
      <c r="K16973" t="s">
        <v>56</v>
      </c>
    </row>
    <row r="16974" spans="1:11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11</v>
      </c>
      <c r="G16974">
        <v>32</v>
      </c>
      <c r="H16974">
        <v>3</v>
      </c>
      <c r="I16974" t="s">
        <v>12</v>
      </c>
      <c r="J16974" t="s">
        <v>13</v>
      </c>
      <c r="K16974" t="s">
        <v>14</v>
      </c>
    </row>
    <row r="16975" spans="1:11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77</v>
      </c>
      <c r="G16975">
        <v>27</v>
      </c>
      <c r="H16975">
        <v>3.5</v>
      </c>
      <c r="I16975" t="s">
        <v>12</v>
      </c>
      <c r="J16975" t="s">
        <v>51</v>
      </c>
      <c r="K16975" t="s">
        <v>53</v>
      </c>
    </row>
    <row r="16976" spans="1:11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77</v>
      </c>
      <c r="G16976">
        <v>52</v>
      </c>
      <c r="H16976">
        <v>2.5</v>
      </c>
      <c r="I16976" t="s">
        <v>15</v>
      </c>
      <c r="J16976" t="s">
        <v>16</v>
      </c>
      <c r="K16976" t="s">
        <v>81</v>
      </c>
    </row>
    <row r="16977" spans="1:11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77</v>
      </c>
      <c r="G16977">
        <v>27</v>
      </c>
      <c r="H16977">
        <v>3.5</v>
      </c>
      <c r="I16977" t="s">
        <v>12</v>
      </c>
      <c r="J16977" t="s">
        <v>51</v>
      </c>
      <c r="K16977" t="s">
        <v>53</v>
      </c>
    </row>
    <row r="16978" spans="1:11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77</v>
      </c>
      <c r="G16978">
        <v>31</v>
      </c>
      <c r="H16978">
        <v>2.2000000000000002</v>
      </c>
      <c r="I16978" t="s">
        <v>12</v>
      </c>
      <c r="J16978" t="s">
        <v>13</v>
      </c>
      <c r="K16978" t="s">
        <v>79</v>
      </c>
    </row>
    <row r="16979" spans="1:11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77</v>
      </c>
      <c r="G16979">
        <v>49</v>
      </c>
      <c r="H16979">
        <v>3</v>
      </c>
      <c r="I16979" t="s">
        <v>15</v>
      </c>
      <c r="J16979" t="s">
        <v>32</v>
      </c>
      <c r="K16979" t="s">
        <v>80</v>
      </c>
    </row>
    <row r="16980" spans="1:11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77</v>
      </c>
      <c r="G16980">
        <v>54</v>
      </c>
      <c r="H16980">
        <v>2.5</v>
      </c>
      <c r="I16980" t="s">
        <v>15</v>
      </c>
      <c r="J16980" t="s">
        <v>16</v>
      </c>
      <c r="K16980" t="s">
        <v>55</v>
      </c>
    </row>
    <row r="16981" spans="1:11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77</v>
      </c>
      <c r="G16981">
        <v>72</v>
      </c>
      <c r="H16981">
        <v>3.25</v>
      </c>
      <c r="I16981" t="s">
        <v>23</v>
      </c>
      <c r="J16981" t="s">
        <v>24</v>
      </c>
      <c r="K16981" t="s">
        <v>73</v>
      </c>
    </row>
    <row r="16982" spans="1:11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77</v>
      </c>
      <c r="G16982">
        <v>40</v>
      </c>
      <c r="H16982">
        <v>3.75</v>
      </c>
      <c r="I16982" t="s">
        <v>12</v>
      </c>
      <c r="J16982" t="s">
        <v>27</v>
      </c>
      <c r="K16982" t="s">
        <v>44</v>
      </c>
    </row>
    <row r="16983" spans="1:11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77</v>
      </c>
      <c r="G16983">
        <v>65</v>
      </c>
      <c r="H16983">
        <v>0.8</v>
      </c>
      <c r="I16983" t="s">
        <v>83</v>
      </c>
      <c r="J16983" t="s">
        <v>95</v>
      </c>
      <c r="K16983" t="s">
        <v>96</v>
      </c>
    </row>
    <row r="16984" spans="1:11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11</v>
      </c>
      <c r="G16984">
        <v>43</v>
      </c>
      <c r="H16984">
        <v>3</v>
      </c>
      <c r="I16984" t="s">
        <v>15</v>
      </c>
      <c r="J16984" t="s">
        <v>39</v>
      </c>
      <c r="K16984" t="s">
        <v>45</v>
      </c>
    </row>
    <row r="16985" spans="1:11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11</v>
      </c>
      <c r="G16985">
        <v>38</v>
      </c>
      <c r="H16985">
        <v>3.75</v>
      </c>
      <c r="I16985" t="s">
        <v>12</v>
      </c>
      <c r="J16985" t="s">
        <v>27</v>
      </c>
      <c r="K16985" t="s">
        <v>50</v>
      </c>
    </row>
    <row r="16986" spans="1:11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11</v>
      </c>
      <c r="G16986">
        <v>65</v>
      </c>
      <c r="H16986">
        <v>0.8</v>
      </c>
      <c r="I16986" t="s">
        <v>83</v>
      </c>
      <c r="J16986" t="s">
        <v>95</v>
      </c>
      <c r="K16986" t="s">
        <v>96</v>
      </c>
    </row>
    <row r="16987" spans="1:11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11</v>
      </c>
      <c r="G16987">
        <v>56</v>
      </c>
      <c r="H16987">
        <v>2.5499999999999998</v>
      </c>
      <c r="I16987" t="s">
        <v>15</v>
      </c>
      <c r="J16987" t="s">
        <v>16</v>
      </c>
      <c r="K16987" t="s">
        <v>30</v>
      </c>
    </row>
    <row r="16988" spans="1:11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11</v>
      </c>
      <c r="G16988">
        <v>74</v>
      </c>
      <c r="H16988">
        <v>3.5</v>
      </c>
      <c r="I16988" t="s">
        <v>23</v>
      </c>
      <c r="J16988" t="s">
        <v>42</v>
      </c>
      <c r="K16988" t="s">
        <v>68</v>
      </c>
    </row>
    <row r="16989" spans="1:11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77</v>
      </c>
      <c r="G16989">
        <v>44</v>
      </c>
      <c r="H16989">
        <v>2.5</v>
      </c>
      <c r="I16989" t="s">
        <v>15</v>
      </c>
      <c r="J16989" t="s">
        <v>39</v>
      </c>
      <c r="K16989" t="s">
        <v>60</v>
      </c>
    </row>
    <row r="16990" spans="1:11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77</v>
      </c>
      <c r="G16990">
        <v>26</v>
      </c>
      <c r="H16990">
        <v>3</v>
      </c>
      <c r="I16990" t="s">
        <v>12</v>
      </c>
      <c r="J16990" t="s">
        <v>51</v>
      </c>
      <c r="K16990" t="s">
        <v>52</v>
      </c>
    </row>
    <row r="16991" spans="1:11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11</v>
      </c>
      <c r="G16991">
        <v>61</v>
      </c>
      <c r="H16991">
        <v>4.75</v>
      </c>
      <c r="I16991" t="s">
        <v>18</v>
      </c>
      <c r="J16991" t="s">
        <v>19</v>
      </c>
      <c r="K16991" t="s">
        <v>41</v>
      </c>
    </row>
    <row r="16992" spans="1:11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38</v>
      </c>
      <c r="G16992">
        <v>87</v>
      </c>
      <c r="H16992">
        <v>3</v>
      </c>
      <c r="I16992" t="s">
        <v>12</v>
      </c>
      <c r="J16992" t="s">
        <v>27</v>
      </c>
      <c r="K16992" t="s">
        <v>34</v>
      </c>
    </row>
    <row r="16993" spans="1:11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38</v>
      </c>
      <c r="G16993">
        <v>54</v>
      </c>
      <c r="H16993">
        <v>2.5</v>
      </c>
      <c r="I16993" t="s">
        <v>15</v>
      </c>
      <c r="J16993" t="s">
        <v>16</v>
      </c>
      <c r="K16993" t="s">
        <v>55</v>
      </c>
    </row>
    <row r="16994" spans="1:11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11</v>
      </c>
      <c r="G16994">
        <v>39</v>
      </c>
      <c r="H16994">
        <v>4.25</v>
      </c>
      <c r="I16994" t="s">
        <v>12</v>
      </c>
      <c r="J16994" t="s">
        <v>27</v>
      </c>
      <c r="K16994" t="s">
        <v>28</v>
      </c>
    </row>
    <row r="16995" spans="1:11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38</v>
      </c>
      <c r="G16995">
        <v>48</v>
      </c>
      <c r="H16995">
        <v>2.5</v>
      </c>
      <c r="I16995" t="s">
        <v>15</v>
      </c>
      <c r="J16995" t="s">
        <v>32</v>
      </c>
      <c r="K16995" t="s">
        <v>61</v>
      </c>
    </row>
    <row r="16996" spans="1:11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38</v>
      </c>
      <c r="G16996">
        <v>87</v>
      </c>
      <c r="H16996">
        <v>2.1</v>
      </c>
      <c r="I16996" t="s">
        <v>12</v>
      </c>
      <c r="J16996" t="s">
        <v>27</v>
      </c>
      <c r="K16996" t="s">
        <v>34</v>
      </c>
    </row>
    <row r="16997" spans="1:11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38</v>
      </c>
      <c r="G16997">
        <v>72</v>
      </c>
      <c r="H16997">
        <v>3.25</v>
      </c>
      <c r="I16997" t="s">
        <v>23</v>
      </c>
      <c r="J16997" t="s">
        <v>24</v>
      </c>
      <c r="K16997" t="s">
        <v>73</v>
      </c>
    </row>
    <row r="16998" spans="1:11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11</v>
      </c>
      <c r="G16998">
        <v>57</v>
      </c>
      <c r="H16998">
        <v>3.1</v>
      </c>
      <c r="I16998" t="s">
        <v>15</v>
      </c>
      <c r="J16998" t="s">
        <v>16</v>
      </c>
      <c r="K16998" t="s">
        <v>17</v>
      </c>
    </row>
    <row r="16999" spans="1:11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11</v>
      </c>
      <c r="G16999">
        <v>70</v>
      </c>
      <c r="H16999">
        <v>3.25</v>
      </c>
      <c r="I16999" t="s">
        <v>23</v>
      </c>
      <c r="J16999" t="s">
        <v>24</v>
      </c>
      <c r="K16999" t="s">
        <v>75</v>
      </c>
    </row>
    <row r="17000" spans="1:11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38</v>
      </c>
      <c r="G17000">
        <v>52</v>
      </c>
      <c r="H17000">
        <v>2.5</v>
      </c>
      <c r="I17000" t="s">
        <v>15</v>
      </c>
      <c r="J17000" t="s">
        <v>16</v>
      </c>
      <c r="K17000" t="s">
        <v>81</v>
      </c>
    </row>
    <row r="17001" spans="1:11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11</v>
      </c>
      <c r="G17001">
        <v>29</v>
      </c>
      <c r="H17001">
        <v>2.5</v>
      </c>
      <c r="I17001" t="s">
        <v>12</v>
      </c>
      <c r="J17001" t="s">
        <v>13</v>
      </c>
      <c r="K17001" t="s">
        <v>54</v>
      </c>
    </row>
    <row r="17002" spans="1:11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11</v>
      </c>
      <c r="G17002">
        <v>69</v>
      </c>
      <c r="H17002">
        <v>3.25</v>
      </c>
      <c r="I17002" t="s">
        <v>23</v>
      </c>
      <c r="J17002" t="s">
        <v>42</v>
      </c>
      <c r="K17002" t="s">
        <v>43</v>
      </c>
    </row>
    <row r="17003" spans="1:11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11</v>
      </c>
      <c r="G17003">
        <v>36</v>
      </c>
      <c r="H17003">
        <v>3.75</v>
      </c>
      <c r="I17003" t="s">
        <v>12</v>
      </c>
      <c r="J17003" t="s">
        <v>65</v>
      </c>
      <c r="K17003" t="s">
        <v>67</v>
      </c>
    </row>
    <row r="17004" spans="1:11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11</v>
      </c>
      <c r="G17004">
        <v>77</v>
      </c>
      <c r="H17004">
        <v>3</v>
      </c>
      <c r="I17004" t="s">
        <v>23</v>
      </c>
      <c r="J17004" t="s">
        <v>24</v>
      </c>
      <c r="K17004" t="s">
        <v>25</v>
      </c>
    </row>
    <row r="17005" spans="1:11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77</v>
      </c>
      <c r="G17005">
        <v>39</v>
      </c>
      <c r="H17005">
        <v>4.25</v>
      </c>
      <c r="I17005" t="s">
        <v>12</v>
      </c>
      <c r="J17005" t="s">
        <v>27</v>
      </c>
      <c r="K17005" t="s">
        <v>28</v>
      </c>
    </row>
    <row r="17006" spans="1:11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77</v>
      </c>
      <c r="G17006">
        <v>64</v>
      </c>
      <c r="H17006">
        <v>0.8</v>
      </c>
      <c r="I17006" t="s">
        <v>83</v>
      </c>
      <c r="J17006" t="s">
        <v>84</v>
      </c>
      <c r="K17006" t="s">
        <v>85</v>
      </c>
    </row>
    <row r="17007" spans="1:11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38</v>
      </c>
      <c r="G17007">
        <v>40</v>
      </c>
      <c r="H17007">
        <v>3.75</v>
      </c>
      <c r="I17007" t="s">
        <v>12</v>
      </c>
      <c r="J17007" t="s">
        <v>27</v>
      </c>
      <c r="K17007" t="s">
        <v>44</v>
      </c>
    </row>
    <row r="17008" spans="1:11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38</v>
      </c>
      <c r="G17008">
        <v>63</v>
      </c>
      <c r="H17008">
        <v>0.8</v>
      </c>
      <c r="I17008" t="s">
        <v>83</v>
      </c>
      <c r="J17008" t="s">
        <v>84</v>
      </c>
      <c r="K17008" t="s">
        <v>89</v>
      </c>
    </row>
    <row r="17009" spans="1:11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38</v>
      </c>
      <c r="G17009">
        <v>69</v>
      </c>
      <c r="H17009">
        <v>3.25</v>
      </c>
      <c r="I17009" t="s">
        <v>23</v>
      </c>
      <c r="J17009" t="s">
        <v>42</v>
      </c>
      <c r="K17009" t="s">
        <v>43</v>
      </c>
    </row>
    <row r="17010" spans="1:11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77</v>
      </c>
      <c r="G17010">
        <v>33</v>
      </c>
      <c r="H17010">
        <v>3.5</v>
      </c>
      <c r="I17010" t="s">
        <v>12</v>
      </c>
      <c r="J17010" t="s">
        <v>13</v>
      </c>
      <c r="K17010" t="s">
        <v>31</v>
      </c>
    </row>
    <row r="17011" spans="1:11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77</v>
      </c>
      <c r="G17011">
        <v>69</v>
      </c>
      <c r="H17011">
        <v>3.25</v>
      </c>
      <c r="I17011" t="s">
        <v>23</v>
      </c>
      <c r="J17011" t="s">
        <v>42</v>
      </c>
      <c r="K17011" t="s">
        <v>43</v>
      </c>
    </row>
    <row r="17012" spans="1:11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11</v>
      </c>
      <c r="G17012">
        <v>54</v>
      </c>
      <c r="H17012">
        <v>2.5</v>
      </c>
      <c r="I17012" t="s">
        <v>15</v>
      </c>
      <c r="J17012" t="s">
        <v>16</v>
      </c>
      <c r="K17012" t="s">
        <v>55</v>
      </c>
    </row>
    <row r="17013" spans="1:11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38</v>
      </c>
      <c r="G17013">
        <v>57</v>
      </c>
      <c r="H17013">
        <v>3.1</v>
      </c>
      <c r="I17013" t="s">
        <v>15</v>
      </c>
      <c r="J17013" t="s">
        <v>16</v>
      </c>
      <c r="K17013" t="s">
        <v>17</v>
      </c>
    </row>
    <row r="17014" spans="1:11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77</v>
      </c>
      <c r="G17014">
        <v>33</v>
      </c>
      <c r="H17014">
        <v>3.5</v>
      </c>
      <c r="I17014" t="s">
        <v>12</v>
      </c>
      <c r="J17014" t="s">
        <v>13</v>
      </c>
      <c r="K17014" t="s">
        <v>31</v>
      </c>
    </row>
    <row r="17015" spans="1:11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77</v>
      </c>
      <c r="G17015">
        <v>81</v>
      </c>
      <c r="H17015">
        <v>28</v>
      </c>
      <c r="I17015" t="s">
        <v>115</v>
      </c>
      <c r="J17015" t="s">
        <v>126</v>
      </c>
      <c r="K17015" t="s">
        <v>127</v>
      </c>
    </row>
    <row r="17016" spans="1:11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77</v>
      </c>
      <c r="G17016">
        <v>45</v>
      </c>
      <c r="H17016">
        <v>3</v>
      </c>
      <c r="I17016" t="s">
        <v>15</v>
      </c>
      <c r="J17016" t="s">
        <v>39</v>
      </c>
      <c r="K17016" t="s">
        <v>47</v>
      </c>
    </row>
    <row r="17017" spans="1:11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38</v>
      </c>
      <c r="G17017">
        <v>45</v>
      </c>
      <c r="H17017">
        <v>3</v>
      </c>
      <c r="I17017" t="s">
        <v>15</v>
      </c>
      <c r="J17017" t="s">
        <v>39</v>
      </c>
      <c r="K17017" t="s">
        <v>47</v>
      </c>
    </row>
    <row r="17018" spans="1:11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11</v>
      </c>
      <c r="G17018">
        <v>42</v>
      </c>
      <c r="H17018">
        <v>2.5</v>
      </c>
      <c r="I17018" t="s">
        <v>15</v>
      </c>
      <c r="J17018" t="s">
        <v>39</v>
      </c>
      <c r="K17018" t="s">
        <v>40</v>
      </c>
    </row>
    <row r="17019" spans="1:11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77</v>
      </c>
      <c r="G17019">
        <v>29</v>
      </c>
      <c r="H17019">
        <v>2.5</v>
      </c>
      <c r="I17019" t="s">
        <v>12</v>
      </c>
      <c r="J17019" t="s">
        <v>13</v>
      </c>
      <c r="K17019" t="s">
        <v>54</v>
      </c>
    </row>
    <row r="17020" spans="1:11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77</v>
      </c>
      <c r="G17020">
        <v>15</v>
      </c>
      <c r="H17020">
        <v>9.25</v>
      </c>
      <c r="I17020" t="s">
        <v>86</v>
      </c>
      <c r="J17020" t="s">
        <v>109</v>
      </c>
      <c r="K17020" t="s">
        <v>110</v>
      </c>
    </row>
    <row r="17021" spans="1:11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11</v>
      </c>
      <c r="G17021">
        <v>24</v>
      </c>
      <c r="H17021">
        <v>3</v>
      </c>
      <c r="I17021" t="s">
        <v>12</v>
      </c>
      <c r="J17021" t="s">
        <v>21</v>
      </c>
      <c r="K17021" t="s">
        <v>57</v>
      </c>
    </row>
    <row r="17022" spans="1:11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11</v>
      </c>
      <c r="G17022">
        <v>76</v>
      </c>
      <c r="H17022">
        <v>3.5</v>
      </c>
      <c r="I17022" t="s">
        <v>23</v>
      </c>
      <c r="J17022" t="s">
        <v>42</v>
      </c>
      <c r="K17022" t="s">
        <v>46</v>
      </c>
    </row>
    <row r="17023" spans="1:11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11</v>
      </c>
      <c r="G17023">
        <v>53</v>
      </c>
      <c r="H17023">
        <v>3</v>
      </c>
      <c r="I17023" t="s">
        <v>15</v>
      </c>
      <c r="J17023" t="s">
        <v>16</v>
      </c>
      <c r="K17023" t="s">
        <v>69</v>
      </c>
    </row>
    <row r="17024" spans="1:11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38</v>
      </c>
      <c r="G17024">
        <v>50</v>
      </c>
      <c r="H17024">
        <v>2.5</v>
      </c>
      <c r="I17024" t="s">
        <v>15</v>
      </c>
      <c r="J17024" t="s">
        <v>32</v>
      </c>
      <c r="K17024" t="s">
        <v>72</v>
      </c>
    </row>
    <row r="17025" spans="1:11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77</v>
      </c>
      <c r="G17025">
        <v>30</v>
      </c>
      <c r="H17025">
        <v>3</v>
      </c>
      <c r="I17025" t="s">
        <v>12</v>
      </c>
      <c r="J17025" t="s">
        <v>13</v>
      </c>
      <c r="K17025" t="s">
        <v>82</v>
      </c>
    </row>
    <row r="17026" spans="1:11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38</v>
      </c>
      <c r="G17026">
        <v>29</v>
      </c>
      <c r="H17026">
        <v>2.5</v>
      </c>
      <c r="I17026" t="s">
        <v>12</v>
      </c>
      <c r="J17026" t="s">
        <v>13</v>
      </c>
      <c r="K17026" t="s">
        <v>54</v>
      </c>
    </row>
    <row r="17027" spans="1:11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77</v>
      </c>
      <c r="G17027">
        <v>27</v>
      </c>
      <c r="H17027">
        <v>3.5</v>
      </c>
      <c r="I17027" t="s">
        <v>12</v>
      </c>
      <c r="J17027" t="s">
        <v>51</v>
      </c>
      <c r="K17027" t="s">
        <v>53</v>
      </c>
    </row>
    <row r="17028" spans="1:11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38</v>
      </c>
      <c r="G17028">
        <v>27</v>
      </c>
      <c r="H17028">
        <v>3.5</v>
      </c>
      <c r="I17028" t="s">
        <v>12</v>
      </c>
      <c r="J17028" t="s">
        <v>51</v>
      </c>
      <c r="K17028" t="s">
        <v>53</v>
      </c>
    </row>
    <row r="17029" spans="1:11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77</v>
      </c>
      <c r="G17029">
        <v>29</v>
      </c>
      <c r="H17029">
        <v>2.5</v>
      </c>
      <c r="I17029" t="s">
        <v>12</v>
      </c>
      <c r="J17029" t="s">
        <v>13</v>
      </c>
      <c r="K17029" t="s">
        <v>54</v>
      </c>
    </row>
    <row r="17030" spans="1:11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77</v>
      </c>
      <c r="G17030">
        <v>79</v>
      </c>
      <c r="H17030">
        <v>3.75</v>
      </c>
      <c r="I17030" t="s">
        <v>23</v>
      </c>
      <c r="J17030" t="s">
        <v>24</v>
      </c>
      <c r="K17030" t="s">
        <v>37</v>
      </c>
    </row>
    <row r="17031" spans="1:11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77</v>
      </c>
      <c r="G17031">
        <v>41</v>
      </c>
      <c r="H17031">
        <v>4.25</v>
      </c>
      <c r="I17031" t="s">
        <v>12</v>
      </c>
      <c r="J17031" t="s">
        <v>27</v>
      </c>
      <c r="K17031" t="s">
        <v>70</v>
      </c>
    </row>
    <row r="17032" spans="1:11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77</v>
      </c>
      <c r="G17032">
        <v>37</v>
      </c>
      <c r="H17032">
        <v>3</v>
      </c>
      <c r="I17032" t="s">
        <v>12</v>
      </c>
      <c r="J17032" t="s">
        <v>27</v>
      </c>
      <c r="K17032" t="s">
        <v>71</v>
      </c>
    </row>
    <row r="17033" spans="1:11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77</v>
      </c>
      <c r="G17033">
        <v>65</v>
      </c>
      <c r="H17033">
        <v>0.8</v>
      </c>
      <c r="I17033" t="s">
        <v>83</v>
      </c>
      <c r="J17033" t="s">
        <v>95</v>
      </c>
      <c r="K17033" t="s">
        <v>96</v>
      </c>
    </row>
    <row r="17034" spans="1:11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77</v>
      </c>
      <c r="G17034">
        <v>41</v>
      </c>
      <c r="H17034">
        <v>4.25</v>
      </c>
      <c r="I17034" t="s">
        <v>12</v>
      </c>
      <c r="J17034" t="s">
        <v>27</v>
      </c>
      <c r="K17034" t="s">
        <v>70</v>
      </c>
    </row>
    <row r="17035" spans="1:11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77</v>
      </c>
      <c r="G17035">
        <v>3</v>
      </c>
      <c r="H17035">
        <v>14.75</v>
      </c>
      <c r="I17035" t="s">
        <v>90</v>
      </c>
      <c r="J17035" t="s">
        <v>107</v>
      </c>
      <c r="K17035" t="s">
        <v>112</v>
      </c>
    </row>
    <row r="17036" spans="1:11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77</v>
      </c>
      <c r="G17036">
        <v>30</v>
      </c>
      <c r="H17036">
        <v>3</v>
      </c>
      <c r="I17036" t="s">
        <v>12</v>
      </c>
      <c r="J17036" t="s">
        <v>13</v>
      </c>
      <c r="K17036" t="s">
        <v>82</v>
      </c>
    </row>
    <row r="17037" spans="1:11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38</v>
      </c>
      <c r="G17037">
        <v>27</v>
      </c>
      <c r="H17037">
        <v>3.5</v>
      </c>
      <c r="I17037" t="s">
        <v>12</v>
      </c>
      <c r="J17037" t="s">
        <v>51</v>
      </c>
      <c r="K17037" t="s">
        <v>53</v>
      </c>
    </row>
    <row r="17038" spans="1:11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38</v>
      </c>
      <c r="G17038">
        <v>30</v>
      </c>
      <c r="H17038">
        <v>3</v>
      </c>
      <c r="I17038" t="s">
        <v>12</v>
      </c>
      <c r="J17038" t="s">
        <v>13</v>
      </c>
      <c r="K17038" t="s">
        <v>82</v>
      </c>
    </row>
    <row r="17039" spans="1:11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11</v>
      </c>
      <c r="G17039">
        <v>49</v>
      </c>
      <c r="H17039">
        <v>3</v>
      </c>
      <c r="I17039" t="s">
        <v>15</v>
      </c>
      <c r="J17039" t="s">
        <v>32</v>
      </c>
      <c r="K17039" t="s">
        <v>80</v>
      </c>
    </row>
    <row r="17040" spans="1:11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11</v>
      </c>
      <c r="G17040">
        <v>77</v>
      </c>
      <c r="H17040">
        <v>3</v>
      </c>
      <c r="I17040" t="s">
        <v>23</v>
      </c>
      <c r="J17040" t="s">
        <v>24</v>
      </c>
      <c r="K17040" t="s">
        <v>25</v>
      </c>
    </row>
    <row r="17041" spans="1:11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38</v>
      </c>
      <c r="G17041">
        <v>57</v>
      </c>
      <c r="H17041">
        <v>3.1</v>
      </c>
      <c r="I17041" t="s">
        <v>15</v>
      </c>
      <c r="J17041" t="s">
        <v>16</v>
      </c>
      <c r="K17041" t="s">
        <v>17</v>
      </c>
    </row>
    <row r="17042" spans="1:11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38</v>
      </c>
      <c r="G17042">
        <v>73</v>
      </c>
      <c r="H17042">
        <v>3.75</v>
      </c>
      <c r="I17042" t="s">
        <v>23</v>
      </c>
      <c r="J17042" t="s">
        <v>48</v>
      </c>
      <c r="K17042" t="s">
        <v>76</v>
      </c>
    </row>
    <row r="17043" spans="1:11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38</v>
      </c>
      <c r="G17043">
        <v>33</v>
      </c>
      <c r="H17043">
        <v>3.5</v>
      </c>
      <c r="I17043" t="s">
        <v>12</v>
      </c>
      <c r="J17043" t="s">
        <v>13</v>
      </c>
      <c r="K17043" t="s">
        <v>31</v>
      </c>
    </row>
    <row r="17044" spans="1:11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38</v>
      </c>
      <c r="G17044">
        <v>78</v>
      </c>
      <c r="H17044">
        <v>4.5</v>
      </c>
      <c r="I17044" t="s">
        <v>23</v>
      </c>
      <c r="J17044" t="s">
        <v>24</v>
      </c>
      <c r="K17044" t="s">
        <v>59</v>
      </c>
    </row>
    <row r="17045" spans="1:11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11</v>
      </c>
      <c r="G17045">
        <v>26</v>
      </c>
      <c r="H17045">
        <v>3</v>
      </c>
      <c r="I17045" t="s">
        <v>12</v>
      </c>
      <c r="J17045" t="s">
        <v>51</v>
      </c>
      <c r="K17045" t="s">
        <v>52</v>
      </c>
    </row>
    <row r="17046" spans="1:11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77</v>
      </c>
      <c r="G17046">
        <v>26</v>
      </c>
      <c r="H17046">
        <v>3</v>
      </c>
      <c r="I17046" t="s">
        <v>12</v>
      </c>
      <c r="J17046" t="s">
        <v>51</v>
      </c>
      <c r="K17046" t="s">
        <v>52</v>
      </c>
    </row>
    <row r="17047" spans="1:11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38</v>
      </c>
      <c r="G17047">
        <v>23</v>
      </c>
      <c r="H17047">
        <v>2.5</v>
      </c>
      <c r="I17047" t="s">
        <v>12</v>
      </c>
      <c r="J17047" t="s">
        <v>21</v>
      </c>
      <c r="K17047" t="s">
        <v>62</v>
      </c>
    </row>
    <row r="17048" spans="1:11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77</v>
      </c>
      <c r="G17048">
        <v>33</v>
      </c>
      <c r="H17048">
        <v>3.5</v>
      </c>
      <c r="I17048" t="s">
        <v>12</v>
      </c>
      <c r="J17048" t="s">
        <v>13</v>
      </c>
      <c r="K17048" t="s">
        <v>31</v>
      </c>
    </row>
    <row r="17049" spans="1:11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77</v>
      </c>
      <c r="G17049">
        <v>58</v>
      </c>
      <c r="H17049">
        <v>3.5</v>
      </c>
      <c r="I17049" t="s">
        <v>18</v>
      </c>
      <c r="J17049" t="s">
        <v>19</v>
      </c>
      <c r="K17049" t="s">
        <v>29</v>
      </c>
    </row>
    <row r="17050" spans="1:11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38</v>
      </c>
      <c r="G17050">
        <v>57</v>
      </c>
      <c r="H17050">
        <v>3.1</v>
      </c>
      <c r="I17050" t="s">
        <v>15</v>
      </c>
      <c r="J17050" t="s">
        <v>16</v>
      </c>
      <c r="K17050" t="s">
        <v>17</v>
      </c>
    </row>
    <row r="17051" spans="1:11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11</v>
      </c>
      <c r="G17051">
        <v>30</v>
      </c>
      <c r="H17051">
        <v>3</v>
      </c>
      <c r="I17051" t="s">
        <v>12</v>
      </c>
      <c r="J17051" t="s">
        <v>13</v>
      </c>
      <c r="K17051" t="s">
        <v>82</v>
      </c>
    </row>
    <row r="17052" spans="1:11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11</v>
      </c>
      <c r="G17052">
        <v>77</v>
      </c>
      <c r="H17052">
        <v>3</v>
      </c>
      <c r="I17052" t="s">
        <v>23</v>
      </c>
      <c r="J17052" t="s">
        <v>24</v>
      </c>
      <c r="K17052" t="s">
        <v>25</v>
      </c>
    </row>
    <row r="17053" spans="1:11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11</v>
      </c>
      <c r="G17053">
        <v>31</v>
      </c>
      <c r="H17053">
        <v>2.2000000000000002</v>
      </c>
      <c r="I17053" t="s">
        <v>12</v>
      </c>
      <c r="J17053" t="s">
        <v>13</v>
      </c>
      <c r="K17053" t="s">
        <v>79</v>
      </c>
    </row>
    <row r="17054" spans="1:11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38</v>
      </c>
      <c r="G17054">
        <v>57</v>
      </c>
      <c r="H17054">
        <v>3.1</v>
      </c>
      <c r="I17054" t="s">
        <v>15</v>
      </c>
      <c r="J17054" t="s">
        <v>16</v>
      </c>
      <c r="K17054" t="s">
        <v>17</v>
      </c>
    </row>
    <row r="17055" spans="1:11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38</v>
      </c>
      <c r="G17055">
        <v>49</v>
      </c>
      <c r="H17055">
        <v>3</v>
      </c>
      <c r="I17055" t="s">
        <v>15</v>
      </c>
      <c r="J17055" t="s">
        <v>32</v>
      </c>
      <c r="K17055" t="s">
        <v>80</v>
      </c>
    </row>
    <row r="17056" spans="1:11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38</v>
      </c>
      <c r="G17056">
        <v>79</v>
      </c>
      <c r="H17056">
        <v>3.75</v>
      </c>
      <c r="I17056" t="s">
        <v>23</v>
      </c>
      <c r="J17056" t="s">
        <v>24</v>
      </c>
      <c r="K17056" t="s">
        <v>37</v>
      </c>
    </row>
    <row r="17057" spans="1:11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38</v>
      </c>
      <c r="G17057">
        <v>8</v>
      </c>
      <c r="H17057">
        <v>45</v>
      </c>
      <c r="I17057" t="s">
        <v>90</v>
      </c>
      <c r="J17057" t="s">
        <v>100</v>
      </c>
      <c r="K17057" t="s">
        <v>129</v>
      </c>
    </row>
    <row r="17058" spans="1:11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77</v>
      </c>
      <c r="G17058">
        <v>49</v>
      </c>
      <c r="H17058">
        <v>3</v>
      </c>
      <c r="I17058" t="s">
        <v>15</v>
      </c>
      <c r="J17058" t="s">
        <v>32</v>
      </c>
      <c r="K17058" t="s">
        <v>80</v>
      </c>
    </row>
    <row r="17059" spans="1:11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38</v>
      </c>
      <c r="G17059">
        <v>22</v>
      </c>
      <c r="H17059">
        <v>2</v>
      </c>
      <c r="I17059" t="s">
        <v>12</v>
      </c>
      <c r="J17059" t="s">
        <v>21</v>
      </c>
      <c r="K17059" t="s">
        <v>22</v>
      </c>
    </row>
    <row r="17060" spans="1:11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38</v>
      </c>
      <c r="G17060">
        <v>79</v>
      </c>
      <c r="H17060">
        <v>3.75</v>
      </c>
      <c r="I17060" t="s">
        <v>23</v>
      </c>
      <c r="J17060" t="s">
        <v>24</v>
      </c>
      <c r="K17060" t="s">
        <v>37</v>
      </c>
    </row>
    <row r="17061" spans="1:11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38</v>
      </c>
      <c r="G17061">
        <v>4</v>
      </c>
      <c r="H17061">
        <v>20.45</v>
      </c>
      <c r="I17061" t="s">
        <v>90</v>
      </c>
      <c r="J17061" t="s">
        <v>107</v>
      </c>
      <c r="K17061" t="s">
        <v>108</v>
      </c>
    </row>
    <row r="17062" spans="1:11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38</v>
      </c>
      <c r="G17062">
        <v>53</v>
      </c>
      <c r="H17062">
        <v>3</v>
      </c>
      <c r="I17062" t="s">
        <v>15</v>
      </c>
      <c r="J17062" t="s">
        <v>16</v>
      </c>
      <c r="K17062" t="s">
        <v>69</v>
      </c>
    </row>
    <row r="17063" spans="1:11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38</v>
      </c>
      <c r="G17063">
        <v>52</v>
      </c>
      <c r="H17063">
        <v>2.5</v>
      </c>
      <c r="I17063" t="s">
        <v>15</v>
      </c>
      <c r="J17063" t="s">
        <v>16</v>
      </c>
      <c r="K17063" t="s">
        <v>81</v>
      </c>
    </row>
    <row r="17064" spans="1:11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38</v>
      </c>
      <c r="G17064">
        <v>70</v>
      </c>
      <c r="H17064">
        <v>3.25</v>
      </c>
      <c r="I17064" t="s">
        <v>23</v>
      </c>
      <c r="J17064" t="s">
        <v>24</v>
      </c>
      <c r="K17064" t="s">
        <v>75</v>
      </c>
    </row>
    <row r="17065" spans="1:11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11</v>
      </c>
      <c r="G17065">
        <v>39</v>
      </c>
      <c r="H17065">
        <v>4.25</v>
      </c>
      <c r="I17065" t="s">
        <v>12</v>
      </c>
      <c r="J17065" t="s">
        <v>27</v>
      </c>
      <c r="K17065" t="s">
        <v>28</v>
      </c>
    </row>
    <row r="17066" spans="1:11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11</v>
      </c>
      <c r="G17066">
        <v>79</v>
      </c>
      <c r="H17066">
        <v>3.75</v>
      </c>
      <c r="I17066" t="s">
        <v>23</v>
      </c>
      <c r="J17066" t="s">
        <v>24</v>
      </c>
      <c r="K17066" t="s">
        <v>37</v>
      </c>
    </row>
    <row r="17067" spans="1:11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11</v>
      </c>
      <c r="G17067">
        <v>1</v>
      </c>
      <c r="H17067">
        <v>18</v>
      </c>
      <c r="I17067" t="s">
        <v>90</v>
      </c>
      <c r="J17067" t="s">
        <v>93</v>
      </c>
      <c r="K17067" t="s">
        <v>102</v>
      </c>
    </row>
    <row r="17068" spans="1:11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38</v>
      </c>
      <c r="G17068">
        <v>47</v>
      </c>
      <c r="H17068">
        <v>3</v>
      </c>
      <c r="I17068" t="s">
        <v>15</v>
      </c>
      <c r="J17068" t="s">
        <v>35</v>
      </c>
      <c r="K17068" t="s">
        <v>36</v>
      </c>
    </row>
    <row r="17069" spans="1:11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11</v>
      </c>
      <c r="G17069">
        <v>29</v>
      </c>
      <c r="H17069">
        <v>2.5</v>
      </c>
      <c r="I17069" t="s">
        <v>12</v>
      </c>
      <c r="J17069" t="s">
        <v>13</v>
      </c>
      <c r="K17069" t="s">
        <v>54</v>
      </c>
    </row>
    <row r="17070" spans="1:11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11</v>
      </c>
      <c r="G17070">
        <v>71</v>
      </c>
      <c r="H17070">
        <v>3.75</v>
      </c>
      <c r="I17070" t="s">
        <v>23</v>
      </c>
      <c r="J17070" t="s">
        <v>48</v>
      </c>
      <c r="K17070" t="s">
        <v>49</v>
      </c>
    </row>
    <row r="17071" spans="1:11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77</v>
      </c>
      <c r="G17071">
        <v>32</v>
      </c>
      <c r="H17071">
        <v>3</v>
      </c>
      <c r="I17071" t="s">
        <v>12</v>
      </c>
      <c r="J17071" t="s">
        <v>13</v>
      </c>
      <c r="K17071" t="s">
        <v>14</v>
      </c>
    </row>
    <row r="17072" spans="1:11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77</v>
      </c>
      <c r="G17072">
        <v>79</v>
      </c>
      <c r="H17072">
        <v>3.75</v>
      </c>
      <c r="I17072" t="s">
        <v>23</v>
      </c>
      <c r="J17072" t="s">
        <v>24</v>
      </c>
      <c r="K17072" t="s">
        <v>37</v>
      </c>
    </row>
    <row r="17073" spans="1:11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38</v>
      </c>
      <c r="G17073">
        <v>57</v>
      </c>
      <c r="H17073">
        <v>3.1</v>
      </c>
      <c r="I17073" t="s">
        <v>15</v>
      </c>
      <c r="J17073" t="s">
        <v>16</v>
      </c>
      <c r="K17073" t="s">
        <v>17</v>
      </c>
    </row>
    <row r="17074" spans="1:11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38</v>
      </c>
      <c r="G17074">
        <v>71</v>
      </c>
      <c r="H17074">
        <v>3.75</v>
      </c>
      <c r="I17074" t="s">
        <v>23</v>
      </c>
      <c r="J17074" t="s">
        <v>48</v>
      </c>
      <c r="K17074" t="s">
        <v>49</v>
      </c>
    </row>
    <row r="17075" spans="1:11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11</v>
      </c>
      <c r="G17075">
        <v>35</v>
      </c>
      <c r="H17075">
        <v>3.1</v>
      </c>
      <c r="I17075" t="s">
        <v>12</v>
      </c>
      <c r="J17075" t="s">
        <v>65</v>
      </c>
      <c r="K17075" t="s">
        <v>74</v>
      </c>
    </row>
    <row r="17076" spans="1:11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77</v>
      </c>
      <c r="G17076">
        <v>39</v>
      </c>
      <c r="H17076">
        <v>4.25</v>
      </c>
      <c r="I17076" t="s">
        <v>12</v>
      </c>
      <c r="J17076" t="s">
        <v>27</v>
      </c>
      <c r="K17076" t="s">
        <v>28</v>
      </c>
    </row>
    <row r="17077" spans="1:11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77</v>
      </c>
      <c r="G17077">
        <v>47</v>
      </c>
      <c r="H17077">
        <v>3</v>
      </c>
      <c r="I17077" t="s">
        <v>15</v>
      </c>
      <c r="J17077" t="s">
        <v>35</v>
      </c>
      <c r="K17077" t="s">
        <v>36</v>
      </c>
    </row>
    <row r="17078" spans="1:11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77</v>
      </c>
      <c r="G17078">
        <v>57</v>
      </c>
      <c r="H17078">
        <v>3.1</v>
      </c>
      <c r="I17078" t="s">
        <v>15</v>
      </c>
      <c r="J17078" t="s">
        <v>16</v>
      </c>
      <c r="K17078" t="s">
        <v>17</v>
      </c>
    </row>
    <row r="17079" spans="1:11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38</v>
      </c>
      <c r="G17079">
        <v>22</v>
      </c>
      <c r="H17079">
        <v>2</v>
      </c>
      <c r="I17079" t="s">
        <v>12</v>
      </c>
      <c r="J17079" t="s">
        <v>21</v>
      </c>
      <c r="K17079" t="s">
        <v>22</v>
      </c>
    </row>
    <row r="17080" spans="1:11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38</v>
      </c>
      <c r="G17080">
        <v>34</v>
      </c>
      <c r="H17080">
        <v>2.4500000000000002</v>
      </c>
      <c r="I17080" t="s">
        <v>12</v>
      </c>
      <c r="J17080" t="s">
        <v>65</v>
      </c>
      <c r="K17080" t="s">
        <v>66</v>
      </c>
    </row>
    <row r="17081" spans="1:11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38</v>
      </c>
      <c r="G17081">
        <v>4</v>
      </c>
      <c r="H17081">
        <v>20.45</v>
      </c>
      <c r="I17081" t="s">
        <v>90</v>
      </c>
      <c r="J17081" t="s">
        <v>107</v>
      </c>
      <c r="K17081" t="s">
        <v>108</v>
      </c>
    </row>
    <row r="17082" spans="1:11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77</v>
      </c>
      <c r="G17082">
        <v>27</v>
      </c>
      <c r="H17082">
        <v>3.5</v>
      </c>
      <c r="I17082" t="s">
        <v>12</v>
      </c>
      <c r="J17082" t="s">
        <v>51</v>
      </c>
      <c r="K17082" t="s">
        <v>53</v>
      </c>
    </row>
    <row r="17083" spans="1:11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11</v>
      </c>
      <c r="G17083">
        <v>58</v>
      </c>
      <c r="H17083">
        <v>3.5</v>
      </c>
      <c r="I17083" t="s">
        <v>18</v>
      </c>
      <c r="J17083" t="s">
        <v>19</v>
      </c>
      <c r="K17083" t="s">
        <v>29</v>
      </c>
    </row>
    <row r="17084" spans="1:11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77</v>
      </c>
      <c r="G17084">
        <v>41</v>
      </c>
      <c r="H17084">
        <v>4.25</v>
      </c>
      <c r="I17084" t="s">
        <v>12</v>
      </c>
      <c r="J17084" t="s">
        <v>27</v>
      </c>
      <c r="K17084" t="s">
        <v>70</v>
      </c>
    </row>
    <row r="17085" spans="1:11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77</v>
      </c>
      <c r="G17085">
        <v>69</v>
      </c>
      <c r="H17085">
        <v>3.25</v>
      </c>
      <c r="I17085" t="s">
        <v>23</v>
      </c>
      <c r="J17085" t="s">
        <v>42</v>
      </c>
      <c r="K17085" t="s">
        <v>43</v>
      </c>
    </row>
    <row r="17086" spans="1:11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38</v>
      </c>
      <c r="G17086">
        <v>26</v>
      </c>
      <c r="H17086">
        <v>3</v>
      </c>
      <c r="I17086" t="s">
        <v>12</v>
      </c>
      <c r="J17086" t="s">
        <v>51</v>
      </c>
      <c r="K17086" t="s">
        <v>52</v>
      </c>
    </row>
    <row r="17087" spans="1:11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38</v>
      </c>
      <c r="G17087">
        <v>46</v>
      </c>
      <c r="H17087">
        <v>2.5</v>
      </c>
      <c r="I17087" t="s">
        <v>15</v>
      </c>
      <c r="J17087" t="s">
        <v>35</v>
      </c>
      <c r="K17087" t="s">
        <v>63</v>
      </c>
    </row>
    <row r="17088" spans="1:11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11</v>
      </c>
      <c r="G17088">
        <v>47</v>
      </c>
      <c r="H17088">
        <v>3</v>
      </c>
      <c r="I17088" t="s">
        <v>15</v>
      </c>
      <c r="J17088" t="s">
        <v>35</v>
      </c>
      <c r="K17088" t="s">
        <v>36</v>
      </c>
    </row>
    <row r="17089" spans="1:11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77</v>
      </c>
      <c r="G17089">
        <v>32</v>
      </c>
      <c r="H17089">
        <v>3</v>
      </c>
      <c r="I17089" t="s">
        <v>12</v>
      </c>
      <c r="J17089" t="s">
        <v>13</v>
      </c>
      <c r="K17089" t="s">
        <v>14</v>
      </c>
    </row>
    <row r="17090" spans="1:11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77</v>
      </c>
      <c r="G17090">
        <v>76</v>
      </c>
      <c r="H17090">
        <v>3.5</v>
      </c>
      <c r="I17090" t="s">
        <v>23</v>
      </c>
      <c r="J17090" t="s">
        <v>42</v>
      </c>
      <c r="K17090" t="s">
        <v>46</v>
      </c>
    </row>
    <row r="17091" spans="1:11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77</v>
      </c>
      <c r="G17091">
        <v>23</v>
      </c>
      <c r="H17091">
        <v>2.5</v>
      </c>
      <c r="I17091" t="s">
        <v>12</v>
      </c>
      <c r="J17091" t="s">
        <v>21</v>
      </c>
      <c r="K17091" t="s">
        <v>62</v>
      </c>
    </row>
    <row r="17092" spans="1:11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38</v>
      </c>
      <c r="G17092">
        <v>52</v>
      </c>
      <c r="H17092">
        <v>2.5</v>
      </c>
      <c r="I17092" t="s">
        <v>15</v>
      </c>
      <c r="J17092" t="s">
        <v>16</v>
      </c>
      <c r="K17092" t="s">
        <v>81</v>
      </c>
    </row>
    <row r="17093" spans="1:11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11</v>
      </c>
      <c r="G17093">
        <v>56</v>
      </c>
      <c r="H17093">
        <v>2.5499999999999998</v>
      </c>
      <c r="I17093" t="s">
        <v>15</v>
      </c>
      <c r="J17093" t="s">
        <v>16</v>
      </c>
      <c r="K17093" t="s">
        <v>30</v>
      </c>
    </row>
    <row r="17094" spans="1:11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11</v>
      </c>
      <c r="G17094">
        <v>1</v>
      </c>
      <c r="H17094">
        <v>18</v>
      </c>
      <c r="I17094" t="s">
        <v>90</v>
      </c>
      <c r="J17094" t="s">
        <v>93</v>
      </c>
      <c r="K17094" t="s">
        <v>102</v>
      </c>
    </row>
    <row r="17095" spans="1:11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77</v>
      </c>
      <c r="G17095">
        <v>42</v>
      </c>
      <c r="H17095">
        <v>2.5</v>
      </c>
      <c r="I17095" t="s">
        <v>15</v>
      </c>
      <c r="J17095" t="s">
        <v>39</v>
      </c>
      <c r="K17095" t="s">
        <v>40</v>
      </c>
    </row>
    <row r="17096" spans="1:11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38</v>
      </c>
      <c r="G17096">
        <v>32</v>
      </c>
      <c r="H17096">
        <v>3</v>
      </c>
      <c r="I17096" t="s">
        <v>12</v>
      </c>
      <c r="J17096" t="s">
        <v>13</v>
      </c>
      <c r="K17096" t="s">
        <v>14</v>
      </c>
    </row>
    <row r="17097" spans="1:11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38</v>
      </c>
      <c r="G17097">
        <v>50</v>
      </c>
      <c r="H17097">
        <v>2.5</v>
      </c>
      <c r="I17097" t="s">
        <v>15</v>
      </c>
      <c r="J17097" t="s">
        <v>32</v>
      </c>
      <c r="K17097" t="s">
        <v>72</v>
      </c>
    </row>
    <row r="17098" spans="1:11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38</v>
      </c>
      <c r="G17098">
        <v>43</v>
      </c>
      <c r="H17098">
        <v>3</v>
      </c>
      <c r="I17098" t="s">
        <v>15</v>
      </c>
      <c r="J17098" t="s">
        <v>39</v>
      </c>
      <c r="K17098" t="s">
        <v>45</v>
      </c>
    </row>
    <row r="17099" spans="1:11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38</v>
      </c>
      <c r="G17099">
        <v>58</v>
      </c>
      <c r="H17099">
        <v>3.5</v>
      </c>
      <c r="I17099" t="s">
        <v>18</v>
      </c>
      <c r="J17099" t="s">
        <v>19</v>
      </c>
      <c r="K17099" t="s">
        <v>29</v>
      </c>
    </row>
    <row r="17100" spans="1:11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38</v>
      </c>
      <c r="G17100">
        <v>31</v>
      </c>
      <c r="H17100">
        <v>2.2000000000000002</v>
      </c>
      <c r="I17100" t="s">
        <v>12</v>
      </c>
      <c r="J17100" t="s">
        <v>13</v>
      </c>
      <c r="K17100" t="s">
        <v>79</v>
      </c>
    </row>
    <row r="17101" spans="1:11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77</v>
      </c>
      <c r="G17101">
        <v>28</v>
      </c>
      <c r="H17101">
        <v>2</v>
      </c>
      <c r="I17101" t="s">
        <v>12</v>
      </c>
      <c r="J17101" t="s">
        <v>13</v>
      </c>
      <c r="K17101" t="s">
        <v>26</v>
      </c>
    </row>
    <row r="17102" spans="1:11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77</v>
      </c>
      <c r="G17102">
        <v>14</v>
      </c>
      <c r="H17102">
        <v>8.9499999999999993</v>
      </c>
      <c r="I17102" t="s">
        <v>86</v>
      </c>
      <c r="J17102" t="s">
        <v>120</v>
      </c>
      <c r="K17102" t="s">
        <v>128</v>
      </c>
    </row>
    <row r="17103" spans="1:11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11</v>
      </c>
      <c r="G17103">
        <v>50</v>
      </c>
      <c r="H17103">
        <v>2.5</v>
      </c>
      <c r="I17103" t="s">
        <v>15</v>
      </c>
      <c r="J17103" t="s">
        <v>32</v>
      </c>
      <c r="K17103" t="s">
        <v>72</v>
      </c>
    </row>
    <row r="17104" spans="1:11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11</v>
      </c>
      <c r="G17104">
        <v>69</v>
      </c>
      <c r="H17104">
        <v>3.25</v>
      </c>
      <c r="I17104" t="s">
        <v>23</v>
      </c>
      <c r="J17104" t="s">
        <v>42</v>
      </c>
      <c r="K17104" t="s">
        <v>43</v>
      </c>
    </row>
    <row r="17105" spans="1:11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77</v>
      </c>
      <c r="G17105">
        <v>41</v>
      </c>
      <c r="H17105">
        <v>4.25</v>
      </c>
      <c r="I17105" t="s">
        <v>12</v>
      </c>
      <c r="J17105" t="s">
        <v>27</v>
      </c>
      <c r="K17105" t="s">
        <v>70</v>
      </c>
    </row>
    <row r="17106" spans="1:11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11</v>
      </c>
      <c r="G17106">
        <v>29</v>
      </c>
      <c r="H17106">
        <v>2.5</v>
      </c>
      <c r="I17106" t="s">
        <v>12</v>
      </c>
      <c r="J17106" t="s">
        <v>13</v>
      </c>
      <c r="K17106" t="s">
        <v>54</v>
      </c>
    </row>
    <row r="17107" spans="1:11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38</v>
      </c>
      <c r="G17107">
        <v>49</v>
      </c>
      <c r="H17107">
        <v>3</v>
      </c>
      <c r="I17107" t="s">
        <v>15</v>
      </c>
      <c r="J17107" t="s">
        <v>32</v>
      </c>
      <c r="K17107" t="s">
        <v>80</v>
      </c>
    </row>
    <row r="17108" spans="1:11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11</v>
      </c>
      <c r="G17108">
        <v>52</v>
      </c>
      <c r="H17108">
        <v>2.5</v>
      </c>
      <c r="I17108" t="s">
        <v>15</v>
      </c>
      <c r="J17108" t="s">
        <v>16</v>
      </c>
      <c r="K17108" t="s">
        <v>81</v>
      </c>
    </row>
    <row r="17109" spans="1:11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11</v>
      </c>
      <c r="G17109">
        <v>72</v>
      </c>
      <c r="H17109">
        <v>3.25</v>
      </c>
      <c r="I17109" t="s">
        <v>23</v>
      </c>
      <c r="J17109" t="s">
        <v>24</v>
      </c>
      <c r="K17109" t="s">
        <v>73</v>
      </c>
    </row>
    <row r="17110" spans="1:11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38</v>
      </c>
      <c r="G17110">
        <v>33</v>
      </c>
      <c r="H17110">
        <v>3.5</v>
      </c>
      <c r="I17110" t="s">
        <v>12</v>
      </c>
      <c r="J17110" t="s">
        <v>13</v>
      </c>
      <c r="K17110" t="s">
        <v>31</v>
      </c>
    </row>
    <row r="17111" spans="1:11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11</v>
      </c>
      <c r="G17111">
        <v>39</v>
      </c>
      <c r="H17111">
        <v>4.25</v>
      </c>
      <c r="I17111" t="s">
        <v>12</v>
      </c>
      <c r="J17111" t="s">
        <v>27</v>
      </c>
      <c r="K17111" t="s">
        <v>28</v>
      </c>
    </row>
    <row r="17112" spans="1:11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77</v>
      </c>
      <c r="G17112">
        <v>57</v>
      </c>
      <c r="H17112">
        <v>3.1</v>
      </c>
      <c r="I17112" t="s">
        <v>15</v>
      </c>
      <c r="J17112" t="s">
        <v>16</v>
      </c>
      <c r="K17112" t="s">
        <v>17</v>
      </c>
    </row>
    <row r="17113" spans="1:11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77</v>
      </c>
      <c r="G17113">
        <v>4</v>
      </c>
      <c r="H17113">
        <v>20.45</v>
      </c>
      <c r="I17113" t="s">
        <v>90</v>
      </c>
      <c r="J17113" t="s">
        <v>107</v>
      </c>
      <c r="K17113" t="s">
        <v>108</v>
      </c>
    </row>
    <row r="17114" spans="1:11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11</v>
      </c>
      <c r="G17114">
        <v>29</v>
      </c>
      <c r="H17114">
        <v>2.5</v>
      </c>
      <c r="I17114" t="s">
        <v>12</v>
      </c>
      <c r="J17114" t="s">
        <v>13</v>
      </c>
      <c r="K17114" t="s">
        <v>54</v>
      </c>
    </row>
    <row r="17115" spans="1:11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77</v>
      </c>
      <c r="G17115">
        <v>46</v>
      </c>
      <c r="H17115">
        <v>2.5</v>
      </c>
      <c r="I17115" t="s">
        <v>15</v>
      </c>
      <c r="J17115" t="s">
        <v>35</v>
      </c>
      <c r="K17115" t="s">
        <v>63</v>
      </c>
    </row>
    <row r="17116" spans="1:11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38</v>
      </c>
      <c r="G17116">
        <v>49</v>
      </c>
      <c r="H17116">
        <v>3</v>
      </c>
      <c r="I17116" t="s">
        <v>15</v>
      </c>
      <c r="J17116" t="s">
        <v>32</v>
      </c>
      <c r="K17116" t="s">
        <v>80</v>
      </c>
    </row>
    <row r="17117" spans="1:11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38</v>
      </c>
      <c r="G17117">
        <v>30</v>
      </c>
      <c r="H17117">
        <v>3</v>
      </c>
      <c r="I17117" t="s">
        <v>12</v>
      </c>
      <c r="J17117" t="s">
        <v>13</v>
      </c>
      <c r="K17117" t="s">
        <v>82</v>
      </c>
    </row>
    <row r="17118" spans="1:11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38</v>
      </c>
      <c r="G17118">
        <v>74</v>
      </c>
      <c r="H17118">
        <v>3.5</v>
      </c>
      <c r="I17118" t="s">
        <v>23</v>
      </c>
      <c r="J17118" t="s">
        <v>42</v>
      </c>
      <c r="K17118" t="s">
        <v>68</v>
      </c>
    </row>
    <row r="17119" spans="1:11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11</v>
      </c>
      <c r="G17119">
        <v>49</v>
      </c>
      <c r="H17119">
        <v>3</v>
      </c>
      <c r="I17119" t="s">
        <v>15</v>
      </c>
      <c r="J17119" t="s">
        <v>32</v>
      </c>
      <c r="K17119" t="s">
        <v>80</v>
      </c>
    </row>
    <row r="17120" spans="1:11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38</v>
      </c>
      <c r="G17120">
        <v>27</v>
      </c>
      <c r="H17120">
        <v>3.5</v>
      </c>
      <c r="I17120" t="s">
        <v>12</v>
      </c>
      <c r="J17120" t="s">
        <v>51</v>
      </c>
      <c r="K17120" t="s">
        <v>53</v>
      </c>
    </row>
    <row r="17121" spans="1:11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38</v>
      </c>
      <c r="G17121">
        <v>73</v>
      </c>
      <c r="H17121">
        <v>3.75</v>
      </c>
      <c r="I17121" t="s">
        <v>23</v>
      </c>
      <c r="J17121" t="s">
        <v>48</v>
      </c>
      <c r="K17121" t="s">
        <v>76</v>
      </c>
    </row>
    <row r="17122" spans="1:11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11</v>
      </c>
      <c r="G17122">
        <v>54</v>
      </c>
      <c r="H17122">
        <v>2.5</v>
      </c>
      <c r="I17122" t="s">
        <v>15</v>
      </c>
      <c r="J17122" t="s">
        <v>16</v>
      </c>
      <c r="K17122" t="s">
        <v>55</v>
      </c>
    </row>
    <row r="17123" spans="1:11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38</v>
      </c>
      <c r="G17123">
        <v>46</v>
      </c>
      <c r="H17123">
        <v>2.5</v>
      </c>
      <c r="I17123" t="s">
        <v>15</v>
      </c>
      <c r="J17123" t="s">
        <v>35</v>
      </c>
      <c r="K17123" t="s">
        <v>63</v>
      </c>
    </row>
    <row r="17124" spans="1:11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38</v>
      </c>
      <c r="G17124">
        <v>73</v>
      </c>
      <c r="H17124">
        <v>3.75</v>
      </c>
      <c r="I17124" t="s">
        <v>23</v>
      </c>
      <c r="J17124" t="s">
        <v>48</v>
      </c>
      <c r="K17124" t="s">
        <v>76</v>
      </c>
    </row>
    <row r="17125" spans="1:11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38</v>
      </c>
      <c r="G17125">
        <v>71</v>
      </c>
      <c r="H17125">
        <v>3.75</v>
      </c>
      <c r="I17125" t="s">
        <v>23</v>
      </c>
      <c r="J17125" t="s">
        <v>48</v>
      </c>
      <c r="K17125" t="s">
        <v>49</v>
      </c>
    </row>
    <row r="17126" spans="1:11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38</v>
      </c>
      <c r="G17126">
        <v>71</v>
      </c>
      <c r="H17126">
        <v>3.75</v>
      </c>
      <c r="I17126" t="s">
        <v>23</v>
      </c>
      <c r="J17126" t="s">
        <v>48</v>
      </c>
      <c r="K17126" t="s">
        <v>49</v>
      </c>
    </row>
    <row r="17127" spans="1:11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38</v>
      </c>
      <c r="G17127">
        <v>28</v>
      </c>
      <c r="H17127">
        <v>2</v>
      </c>
      <c r="I17127" t="s">
        <v>12</v>
      </c>
      <c r="J17127" t="s">
        <v>13</v>
      </c>
      <c r="K17127" t="s">
        <v>26</v>
      </c>
    </row>
    <row r="17128" spans="1:11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38</v>
      </c>
      <c r="G17128">
        <v>55</v>
      </c>
      <c r="H17128">
        <v>4</v>
      </c>
      <c r="I17128" t="s">
        <v>15</v>
      </c>
      <c r="J17128" t="s">
        <v>16</v>
      </c>
      <c r="K17128" t="s">
        <v>56</v>
      </c>
    </row>
    <row r="17129" spans="1:11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38</v>
      </c>
      <c r="G17129">
        <v>75</v>
      </c>
      <c r="H17129">
        <v>3.5</v>
      </c>
      <c r="I17129" t="s">
        <v>23</v>
      </c>
      <c r="J17129" t="s">
        <v>48</v>
      </c>
      <c r="K17129" t="s">
        <v>78</v>
      </c>
    </row>
    <row r="17130" spans="1:11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38</v>
      </c>
      <c r="G17130">
        <v>53</v>
      </c>
      <c r="H17130">
        <v>3</v>
      </c>
      <c r="I17130" t="s">
        <v>15</v>
      </c>
      <c r="J17130" t="s">
        <v>16</v>
      </c>
      <c r="K17130" t="s">
        <v>69</v>
      </c>
    </row>
    <row r="17131" spans="1:11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38</v>
      </c>
      <c r="G17131">
        <v>24</v>
      </c>
      <c r="H17131">
        <v>3</v>
      </c>
      <c r="I17131" t="s">
        <v>12</v>
      </c>
      <c r="J17131" t="s">
        <v>21</v>
      </c>
      <c r="K17131" t="s">
        <v>57</v>
      </c>
    </row>
    <row r="17132" spans="1:11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38</v>
      </c>
      <c r="G17132">
        <v>42</v>
      </c>
      <c r="H17132">
        <v>2.5</v>
      </c>
      <c r="I17132" t="s">
        <v>15</v>
      </c>
      <c r="J17132" t="s">
        <v>39</v>
      </c>
      <c r="K17132" t="s">
        <v>40</v>
      </c>
    </row>
    <row r="17133" spans="1:11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38</v>
      </c>
      <c r="G17133">
        <v>10</v>
      </c>
      <c r="H17133">
        <v>10</v>
      </c>
      <c r="I17133" t="s">
        <v>90</v>
      </c>
      <c r="J17133" t="s">
        <v>105</v>
      </c>
      <c r="K17133" t="s">
        <v>106</v>
      </c>
    </row>
    <row r="17134" spans="1:11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11</v>
      </c>
      <c r="G17134">
        <v>53</v>
      </c>
      <c r="H17134">
        <v>3</v>
      </c>
      <c r="I17134" t="s">
        <v>15</v>
      </c>
      <c r="J17134" t="s">
        <v>16</v>
      </c>
      <c r="K17134" t="s">
        <v>69</v>
      </c>
    </row>
    <row r="17135" spans="1:11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11</v>
      </c>
      <c r="G17135">
        <v>39</v>
      </c>
      <c r="H17135">
        <v>4.25</v>
      </c>
      <c r="I17135" t="s">
        <v>12</v>
      </c>
      <c r="J17135" t="s">
        <v>27</v>
      </c>
      <c r="K17135" t="s">
        <v>28</v>
      </c>
    </row>
    <row r="17136" spans="1:11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11</v>
      </c>
      <c r="G17136">
        <v>64</v>
      </c>
      <c r="H17136">
        <v>0.8</v>
      </c>
      <c r="I17136" t="s">
        <v>83</v>
      </c>
      <c r="J17136" t="s">
        <v>84</v>
      </c>
      <c r="K17136" t="s">
        <v>85</v>
      </c>
    </row>
    <row r="17137" spans="1:11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38</v>
      </c>
      <c r="G17137">
        <v>87</v>
      </c>
      <c r="H17137">
        <v>2.1</v>
      </c>
      <c r="I17137" t="s">
        <v>12</v>
      </c>
      <c r="J17137" t="s">
        <v>27</v>
      </c>
      <c r="K17137" t="s">
        <v>34</v>
      </c>
    </row>
    <row r="17138" spans="1:11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38</v>
      </c>
      <c r="G17138">
        <v>72</v>
      </c>
      <c r="H17138">
        <v>3.25</v>
      </c>
      <c r="I17138" t="s">
        <v>23</v>
      </c>
      <c r="J17138" t="s">
        <v>24</v>
      </c>
      <c r="K17138" t="s">
        <v>73</v>
      </c>
    </row>
    <row r="17139" spans="1:11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77</v>
      </c>
      <c r="G17139">
        <v>45</v>
      </c>
      <c r="H17139">
        <v>3</v>
      </c>
      <c r="I17139" t="s">
        <v>15</v>
      </c>
      <c r="J17139" t="s">
        <v>39</v>
      </c>
      <c r="K17139" t="s">
        <v>47</v>
      </c>
    </row>
    <row r="17140" spans="1:11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77</v>
      </c>
      <c r="G17140">
        <v>70</v>
      </c>
      <c r="H17140">
        <v>3.25</v>
      </c>
      <c r="I17140" t="s">
        <v>23</v>
      </c>
      <c r="J17140" t="s">
        <v>24</v>
      </c>
      <c r="K17140" t="s">
        <v>75</v>
      </c>
    </row>
    <row r="17141" spans="1:11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77</v>
      </c>
      <c r="G17141">
        <v>47</v>
      </c>
      <c r="H17141">
        <v>3</v>
      </c>
      <c r="I17141" t="s">
        <v>15</v>
      </c>
      <c r="J17141" t="s">
        <v>35</v>
      </c>
      <c r="K17141" t="s">
        <v>36</v>
      </c>
    </row>
    <row r="17142" spans="1:11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38</v>
      </c>
      <c r="G17142">
        <v>51</v>
      </c>
      <c r="H17142">
        <v>3</v>
      </c>
      <c r="I17142" t="s">
        <v>15</v>
      </c>
      <c r="J17142" t="s">
        <v>32</v>
      </c>
      <c r="K17142" t="s">
        <v>33</v>
      </c>
    </row>
    <row r="17143" spans="1:11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77</v>
      </c>
      <c r="G17143">
        <v>56</v>
      </c>
      <c r="H17143">
        <v>2.5499999999999998</v>
      </c>
      <c r="I17143" t="s">
        <v>15</v>
      </c>
      <c r="J17143" t="s">
        <v>16</v>
      </c>
      <c r="K17143" t="s">
        <v>30</v>
      </c>
    </row>
    <row r="17144" spans="1:11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38</v>
      </c>
      <c r="G17144">
        <v>61</v>
      </c>
      <c r="H17144">
        <v>4.75</v>
      </c>
      <c r="I17144" t="s">
        <v>18</v>
      </c>
      <c r="J17144" t="s">
        <v>19</v>
      </c>
      <c r="K17144" t="s">
        <v>41</v>
      </c>
    </row>
    <row r="17145" spans="1:11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77</v>
      </c>
      <c r="G17145">
        <v>26</v>
      </c>
      <c r="H17145">
        <v>3</v>
      </c>
      <c r="I17145" t="s">
        <v>12</v>
      </c>
      <c r="J17145" t="s">
        <v>51</v>
      </c>
      <c r="K17145" t="s">
        <v>52</v>
      </c>
    </row>
    <row r="17146" spans="1:11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38</v>
      </c>
      <c r="G17146">
        <v>45</v>
      </c>
      <c r="H17146">
        <v>3</v>
      </c>
      <c r="I17146" t="s">
        <v>15</v>
      </c>
      <c r="J17146" t="s">
        <v>39</v>
      </c>
      <c r="K17146" t="s">
        <v>47</v>
      </c>
    </row>
    <row r="17147" spans="1:11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77</v>
      </c>
      <c r="G17147">
        <v>40</v>
      </c>
      <c r="H17147">
        <v>3.75</v>
      </c>
      <c r="I17147" t="s">
        <v>12</v>
      </c>
      <c r="J17147" t="s">
        <v>27</v>
      </c>
      <c r="K17147" t="s">
        <v>44</v>
      </c>
    </row>
    <row r="17148" spans="1:11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77</v>
      </c>
      <c r="G17148">
        <v>55</v>
      </c>
      <c r="H17148">
        <v>4</v>
      </c>
      <c r="I17148" t="s">
        <v>15</v>
      </c>
      <c r="J17148" t="s">
        <v>16</v>
      </c>
      <c r="K17148" t="s">
        <v>56</v>
      </c>
    </row>
    <row r="17149" spans="1:11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77</v>
      </c>
      <c r="G17149">
        <v>79</v>
      </c>
      <c r="H17149">
        <v>3.75</v>
      </c>
      <c r="I17149" t="s">
        <v>23</v>
      </c>
      <c r="J17149" t="s">
        <v>24</v>
      </c>
      <c r="K17149" t="s">
        <v>37</v>
      </c>
    </row>
    <row r="17150" spans="1:11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11</v>
      </c>
      <c r="G17150">
        <v>48</v>
      </c>
      <c r="H17150">
        <v>2.5</v>
      </c>
      <c r="I17150" t="s">
        <v>15</v>
      </c>
      <c r="J17150" t="s">
        <v>32</v>
      </c>
      <c r="K17150" t="s">
        <v>61</v>
      </c>
    </row>
    <row r="17151" spans="1:11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77</v>
      </c>
      <c r="G17151">
        <v>27</v>
      </c>
      <c r="H17151">
        <v>3.5</v>
      </c>
      <c r="I17151" t="s">
        <v>12</v>
      </c>
      <c r="J17151" t="s">
        <v>51</v>
      </c>
      <c r="K17151" t="s">
        <v>53</v>
      </c>
    </row>
    <row r="17152" spans="1:11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77</v>
      </c>
      <c r="G17152">
        <v>29</v>
      </c>
      <c r="H17152">
        <v>2.5</v>
      </c>
      <c r="I17152" t="s">
        <v>12</v>
      </c>
      <c r="J17152" t="s">
        <v>13</v>
      </c>
      <c r="K17152" t="s">
        <v>54</v>
      </c>
    </row>
    <row r="17153" spans="1:11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11</v>
      </c>
      <c r="G17153">
        <v>44</v>
      </c>
      <c r="H17153">
        <v>2.5</v>
      </c>
      <c r="I17153" t="s">
        <v>15</v>
      </c>
      <c r="J17153" t="s">
        <v>39</v>
      </c>
      <c r="K17153" t="s">
        <v>60</v>
      </c>
    </row>
    <row r="17154" spans="1:11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38</v>
      </c>
      <c r="G17154">
        <v>37</v>
      </c>
      <c r="H17154">
        <v>3</v>
      </c>
      <c r="I17154" t="s">
        <v>12</v>
      </c>
      <c r="J17154" t="s">
        <v>27</v>
      </c>
      <c r="K17154" t="s">
        <v>71</v>
      </c>
    </row>
    <row r="17155" spans="1:11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38</v>
      </c>
      <c r="G17155">
        <v>84</v>
      </c>
      <c r="H17155">
        <v>0.8</v>
      </c>
      <c r="I17155" t="s">
        <v>83</v>
      </c>
      <c r="J17155" t="s">
        <v>84</v>
      </c>
      <c r="K17155" t="s">
        <v>97</v>
      </c>
    </row>
    <row r="17156" spans="1:11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11</v>
      </c>
      <c r="G17156">
        <v>61</v>
      </c>
      <c r="H17156">
        <v>4.75</v>
      </c>
      <c r="I17156" t="s">
        <v>18</v>
      </c>
      <c r="J17156" t="s">
        <v>19</v>
      </c>
      <c r="K17156" t="s">
        <v>41</v>
      </c>
    </row>
    <row r="17157" spans="1:11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11</v>
      </c>
      <c r="G17157">
        <v>39</v>
      </c>
      <c r="H17157">
        <v>4.25</v>
      </c>
      <c r="I17157" t="s">
        <v>12</v>
      </c>
      <c r="J17157" t="s">
        <v>27</v>
      </c>
      <c r="K17157" t="s">
        <v>28</v>
      </c>
    </row>
    <row r="17158" spans="1:11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77</v>
      </c>
      <c r="G17158">
        <v>45</v>
      </c>
      <c r="H17158">
        <v>3</v>
      </c>
      <c r="I17158" t="s">
        <v>15</v>
      </c>
      <c r="J17158" t="s">
        <v>39</v>
      </c>
      <c r="K17158" t="s">
        <v>47</v>
      </c>
    </row>
    <row r="17159" spans="1:11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11</v>
      </c>
      <c r="G17159">
        <v>39</v>
      </c>
      <c r="H17159">
        <v>4.25</v>
      </c>
      <c r="I17159" t="s">
        <v>12</v>
      </c>
      <c r="J17159" t="s">
        <v>27</v>
      </c>
      <c r="K17159" t="s">
        <v>28</v>
      </c>
    </row>
    <row r="17160" spans="1:11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11</v>
      </c>
      <c r="G17160">
        <v>63</v>
      </c>
      <c r="H17160">
        <v>0.8</v>
      </c>
      <c r="I17160" t="s">
        <v>83</v>
      </c>
      <c r="J17160" t="s">
        <v>84</v>
      </c>
      <c r="K17160" t="s">
        <v>89</v>
      </c>
    </row>
    <row r="17161" spans="1:11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77</v>
      </c>
      <c r="G17161">
        <v>26</v>
      </c>
      <c r="H17161">
        <v>3</v>
      </c>
      <c r="I17161" t="s">
        <v>12</v>
      </c>
      <c r="J17161" t="s">
        <v>51</v>
      </c>
      <c r="K17161" t="s">
        <v>52</v>
      </c>
    </row>
    <row r="17162" spans="1:11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77</v>
      </c>
      <c r="G17162">
        <v>71</v>
      </c>
      <c r="H17162">
        <v>3.75</v>
      </c>
      <c r="I17162" t="s">
        <v>23</v>
      </c>
      <c r="J17162" t="s">
        <v>48</v>
      </c>
      <c r="K17162" t="s">
        <v>49</v>
      </c>
    </row>
    <row r="17163" spans="1:11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38</v>
      </c>
      <c r="G17163">
        <v>49</v>
      </c>
      <c r="H17163">
        <v>3</v>
      </c>
      <c r="I17163" t="s">
        <v>15</v>
      </c>
      <c r="J17163" t="s">
        <v>32</v>
      </c>
      <c r="K17163" t="s">
        <v>80</v>
      </c>
    </row>
    <row r="17164" spans="1:11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11</v>
      </c>
      <c r="G17164">
        <v>23</v>
      </c>
      <c r="H17164">
        <v>2.5</v>
      </c>
      <c r="I17164" t="s">
        <v>12</v>
      </c>
      <c r="J17164" t="s">
        <v>21</v>
      </c>
      <c r="K17164" t="s">
        <v>62</v>
      </c>
    </row>
    <row r="17165" spans="1:11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11</v>
      </c>
      <c r="G17165">
        <v>76</v>
      </c>
      <c r="H17165">
        <v>3.5</v>
      </c>
      <c r="I17165" t="s">
        <v>23</v>
      </c>
      <c r="J17165" t="s">
        <v>42</v>
      </c>
      <c r="K17165" t="s">
        <v>46</v>
      </c>
    </row>
    <row r="17166" spans="1:11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11</v>
      </c>
      <c r="G17166">
        <v>51</v>
      </c>
      <c r="H17166">
        <v>3</v>
      </c>
      <c r="I17166" t="s">
        <v>15</v>
      </c>
      <c r="J17166" t="s">
        <v>32</v>
      </c>
      <c r="K17166" t="s">
        <v>33</v>
      </c>
    </row>
    <row r="17167" spans="1:11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77</v>
      </c>
      <c r="G17167">
        <v>24</v>
      </c>
      <c r="H17167">
        <v>3</v>
      </c>
      <c r="I17167" t="s">
        <v>12</v>
      </c>
      <c r="J17167" t="s">
        <v>21</v>
      </c>
      <c r="K17167" t="s">
        <v>57</v>
      </c>
    </row>
    <row r="17168" spans="1:11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77</v>
      </c>
      <c r="G17168">
        <v>28</v>
      </c>
      <c r="H17168">
        <v>2</v>
      </c>
      <c r="I17168" t="s">
        <v>12</v>
      </c>
      <c r="J17168" t="s">
        <v>13</v>
      </c>
      <c r="K17168" t="s">
        <v>26</v>
      </c>
    </row>
    <row r="17169" spans="1:11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38</v>
      </c>
      <c r="G17169">
        <v>40</v>
      </c>
      <c r="H17169">
        <v>3.75</v>
      </c>
      <c r="I17169" t="s">
        <v>12</v>
      </c>
      <c r="J17169" t="s">
        <v>27</v>
      </c>
      <c r="K17169" t="s">
        <v>44</v>
      </c>
    </row>
    <row r="17170" spans="1:11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38</v>
      </c>
      <c r="G17170">
        <v>65</v>
      </c>
      <c r="H17170">
        <v>0.8</v>
      </c>
      <c r="I17170" t="s">
        <v>83</v>
      </c>
      <c r="J17170" t="s">
        <v>95</v>
      </c>
      <c r="K17170" t="s">
        <v>96</v>
      </c>
    </row>
    <row r="17171" spans="1:11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38</v>
      </c>
      <c r="G17171">
        <v>87</v>
      </c>
      <c r="H17171">
        <v>3</v>
      </c>
      <c r="I17171" t="s">
        <v>12</v>
      </c>
      <c r="J17171" t="s">
        <v>27</v>
      </c>
      <c r="K17171" t="s">
        <v>34</v>
      </c>
    </row>
    <row r="17172" spans="1:11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38</v>
      </c>
      <c r="G17172">
        <v>26</v>
      </c>
      <c r="H17172">
        <v>3</v>
      </c>
      <c r="I17172" t="s">
        <v>12</v>
      </c>
      <c r="J17172" t="s">
        <v>51</v>
      </c>
      <c r="K17172" t="s">
        <v>52</v>
      </c>
    </row>
    <row r="17173" spans="1:11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38</v>
      </c>
      <c r="G17173">
        <v>47</v>
      </c>
      <c r="H17173">
        <v>3</v>
      </c>
      <c r="I17173" t="s">
        <v>15</v>
      </c>
      <c r="J17173" t="s">
        <v>35</v>
      </c>
      <c r="K17173" t="s">
        <v>36</v>
      </c>
    </row>
    <row r="17174" spans="1:11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38</v>
      </c>
      <c r="G17174">
        <v>53</v>
      </c>
      <c r="H17174">
        <v>3</v>
      </c>
      <c r="I17174" t="s">
        <v>15</v>
      </c>
      <c r="J17174" t="s">
        <v>16</v>
      </c>
      <c r="K17174" t="s">
        <v>69</v>
      </c>
    </row>
    <row r="17175" spans="1:11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38</v>
      </c>
      <c r="G17175">
        <v>13</v>
      </c>
      <c r="H17175">
        <v>8.9499999999999993</v>
      </c>
      <c r="I17175" t="s">
        <v>86</v>
      </c>
      <c r="J17175" t="s">
        <v>120</v>
      </c>
      <c r="K17175" t="s">
        <v>121</v>
      </c>
    </row>
    <row r="17176" spans="1:11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11</v>
      </c>
      <c r="G17176">
        <v>40</v>
      </c>
      <c r="H17176">
        <v>3.75</v>
      </c>
      <c r="I17176" t="s">
        <v>12</v>
      </c>
      <c r="J17176" t="s">
        <v>27</v>
      </c>
      <c r="K17176" t="s">
        <v>44</v>
      </c>
    </row>
    <row r="17177" spans="1:11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11</v>
      </c>
      <c r="G17177">
        <v>70</v>
      </c>
      <c r="H17177">
        <v>3.25</v>
      </c>
      <c r="I17177" t="s">
        <v>23</v>
      </c>
      <c r="J17177" t="s">
        <v>24</v>
      </c>
      <c r="K17177" t="s">
        <v>75</v>
      </c>
    </row>
    <row r="17178" spans="1:11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38</v>
      </c>
      <c r="G17178">
        <v>87</v>
      </c>
      <c r="H17178">
        <v>3</v>
      </c>
      <c r="I17178" t="s">
        <v>12</v>
      </c>
      <c r="J17178" t="s">
        <v>27</v>
      </c>
      <c r="K17178" t="s">
        <v>34</v>
      </c>
    </row>
    <row r="17179" spans="1:11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77</v>
      </c>
      <c r="G17179">
        <v>52</v>
      </c>
      <c r="H17179">
        <v>2.5</v>
      </c>
      <c r="I17179" t="s">
        <v>15</v>
      </c>
      <c r="J17179" t="s">
        <v>16</v>
      </c>
      <c r="K17179" t="s">
        <v>81</v>
      </c>
    </row>
    <row r="17180" spans="1:11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77</v>
      </c>
      <c r="G17180">
        <v>50</v>
      </c>
      <c r="H17180">
        <v>2.5</v>
      </c>
      <c r="I17180" t="s">
        <v>15</v>
      </c>
      <c r="J17180" t="s">
        <v>32</v>
      </c>
      <c r="K17180" t="s">
        <v>72</v>
      </c>
    </row>
    <row r="17181" spans="1:11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77</v>
      </c>
      <c r="G17181">
        <v>60</v>
      </c>
      <c r="H17181">
        <v>3.75</v>
      </c>
      <c r="I17181" t="s">
        <v>18</v>
      </c>
      <c r="J17181" t="s">
        <v>19</v>
      </c>
      <c r="K17181" t="s">
        <v>58</v>
      </c>
    </row>
    <row r="17182" spans="1:11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77</v>
      </c>
      <c r="G17182">
        <v>54</v>
      </c>
      <c r="H17182">
        <v>2.5</v>
      </c>
      <c r="I17182" t="s">
        <v>15</v>
      </c>
      <c r="J17182" t="s">
        <v>16</v>
      </c>
      <c r="K17182" t="s">
        <v>55</v>
      </c>
    </row>
    <row r="17183" spans="1:11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38</v>
      </c>
      <c r="G17183">
        <v>47</v>
      </c>
      <c r="H17183">
        <v>3</v>
      </c>
      <c r="I17183" t="s">
        <v>15</v>
      </c>
      <c r="J17183" t="s">
        <v>35</v>
      </c>
      <c r="K17183" t="s">
        <v>36</v>
      </c>
    </row>
    <row r="17184" spans="1:11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77</v>
      </c>
      <c r="G17184">
        <v>57</v>
      </c>
      <c r="H17184">
        <v>3.1</v>
      </c>
      <c r="I17184" t="s">
        <v>15</v>
      </c>
      <c r="J17184" t="s">
        <v>16</v>
      </c>
      <c r="K17184" t="s">
        <v>17</v>
      </c>
    </row>
    <row r="17185" spans="1:11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77</v>
      </c>
      <c r="G17185">
        <v>27</v>
      </c>
      <c r="H17185">
        <v>3.5</v>
      </c>
      <c r="I17185" t="s">
        <v>12</v>
      </c>
      <c r="J17185" t="s">
        <v>51</v>
      </c>
      <c r="K17185" t="s">
        <v>53</v>
      </c>
    </row>
    <row r="17186" spans="1:11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38</v>
      </c>
      <c r="G17186">
        <v>47</v>
      </c>
      <c r="H17186">
        <v>3</v>
      </c>
      <c r="I17186" t="s">
        <v>15</v>
      </c>
      <c r="J17186" t="s">
        <v>35</v>
      </c>
      <c r="K17186" t="s">
        <v>36</v>
      </c>
    </row>
    <row r="17187" spans="1:11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11</v>
      </c>
      <c r="G17187">
        <v>27</v>
      </c>
      <c r="H17187">
        <v>3.5</v>
      </c>
      <c r="I17187" t="s">
        <v>12</v>
      </c>
      <c r="J17187" t="s">
        <v>51</v>
      </c>
      <c r="K17187" t="s">
        <v>53</v>
      </c>
    </row>
    <row r="17188" spans="1:11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38</v>
      </c>
      <c r="G17188">
        <v>22</v>
      </c>
      <c r="H17188">
        <v>2</v>
      </c>
      <c r="I17188" t="s">
        <v>12</v>
      </c>
      <c r="J17188" t="s">
        <v>21</v>
      </c>
      <c r="K17188" t="s">
        <v>22</v>
      </c>
    </row>
    <row r="17189" spans="1:11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77</v>
      </c>
      <c r="G17189">
        <v>34</v>
      </c>
      <c r="H17189">
        <v>2.4500000000000002</v>
      </c>
      <c r="I17189" t="s">
        <v>12</v>
      </c>
      <c r="J17189" t="s">
        <v>65</v>
      </c>
      <c r="K17189" t="s">
        <v>66</v>
      </c>
    </row>
    <row r="17190" spans="1:11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77</v>
      </c>
      <c r="G17190">
        <v>31</v>
      </c>
      <c r="H17190">
        <v>2.2000000000000002</v>
      </c>
      <c r="I17190" t="s">
        <v>12</v>
      </c>
      <c r="J17190" t="s">
        <v>13</v>
      </c>
      <c r="K17190" t="s">
        <v>79</v>
      </c>
    </row>
    <row r="17191" spans="1:11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11</v>
      </c>
      <c r="G17191">
        <v>26</v>
      </c>
      <c r="H17191">
        <v>3</v>
      </c>
      <c r="I17191" t="s">
        <v>12</v>
      </c>
      <c r="J17191" t="s">
        <v>51</v>
      </c>
      <c r="K17191" t="s">
        <v>52</v>
      </c>
    </row>
    <row r="17192" spans="1:11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11</v>
      </c>
      <c r="G17192">
        <v>57</v>
      </c>
      <c r="H17192">
        <v>3.1</v>
      </c>
      <c r="I17192" t="s">
        <v>15</v>
      </c>
      <c r="J17192" t="s">
        <v>16</v>
      </c>
      <c r="K17192" t="s">
        <v>17</v>
      </c>
    </row>
    <row r="17193" spans="1:11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11</v>
      </c>
      <c r="G17193">
        <v>29</v>
      </c>
      <c r="H17193">
        <v>2.5</v>
      </c>
      <c r="I17193" t="s">
        <v>12</v>
      </c>
      <c r="J17193" t="s">
        <v>13</v>
      </c>
      <c r="K17193" t="s">
        <v>54</v>
      </c>
    </row>
    <row r="17194" spans="1:11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11</v>
      </c>
      <c r="G17194">
        <v>69</v>
      </c>
      <c r="H17194">
        <v>3.25</v>
      </c>
      <c r="I17194" t="s">
        <v>23</v>
      </c>
      <c r="J17194" t="s">
        <v>42</v>
      </c>
      <c r="K17194" t="s">
        <v>43</v>
      </c>
    </row>
    <row r="17195" spans="1:11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77</v>
      </c>
      <c r="G17195">
        <v>34</v>
      </c>
      <c r="H17195">
        <v>2.4500000000000002</v>
      </c>
      <c r="I17195" t="s">
        <v>12</v>
      </c>
      <c r="J17195" t="s">
        <v>65</v>
      </c>
      <c r="K17195" t="s">
        <v>66</v>
      </c>
    </row>
    <row r="17196" spans="1:11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11</v>
      </c>
      <c r="G17196">
        <v>31</v>
      </c>
      <c r="H17196">
        <v>2.2000000000000002</v>
      </c>
      <c r="I17196" t="s">
        <v>12</v>
      </c>
      <c r="J17196" t="s">
        <v>13</v>
      </c>
      <c r="K17196" t="s">
        <v>79</v>
      </c>
    </row>
    <row r="17197" spans="1:11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38</v>
      </c>
      <c r="G17197">
        <v>25</v>
      </c>
      <c r="H17197">
        <v>2.2000000000000002</v>
      </c>
      <c r="I17197" t="s">
        <v>12</v>
      </c>
      <c r="J17197" t="s">
        <v>51</v>
      </c>
      <c r="K17197" t="s">
        <v>64</v>
      </c>
    </row>
    <row r="17198" spans="1:11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11</v>
      </c>
      <c r="G17198">
        <v>60</v>
      </c>
      <c r="H17198">
        <v>3.75</v>
      </c>
      <c r="I17198" t="s">
        <v>18</v>
      </c>
      <c r="J17198" t="s">
        <v>19</v>
      </c>
      <c r="K17198" t="s">
        <v>58</v>
      </c>
    </row>
    <row r="17199" spans="1:11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77</v>
      </c>
      <c r="G17199">
        <v>28</v>
      </c>
      <c r="H17199">
        <v>2</v>
      </c>
      <c r="I17199" t="s">
        <v>12</v>
      </c>
      <c r="J17199" t="s">
        <v>13</v>
      </c>
      <c r="K17199" t="s">
        <v>26</v>
      </c>
    </row>
    <row r="17200" spans="1:11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38</v>
      </c>
      <c r="G17200">
        <v>26</v>
      </c>
      <c r="H17200">
        <v>3</v>
      </c>
      <c r="I17200" t="s">
        <v>12</v>
      </c>
      <c r="J17200" t="s">
        <v>51</v>
      </c>
      <c r="K17200" t="s">
        <v>52</v>
      </c>
    </row>
    <row r="17201" spans="1:11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38</v>
      </c>
      <c r="G17201">
        <v>79</v>
      </c>
      <c r="H17201">
        <v>3.75</v>
      </c>
      <c r="I17201" t="s">
        <v>23</v>
      </c>
      <c r="J17201" t="s">
        <v>24</v>
      </c>
      <c r="K17201" t="s">
        <v>37</v>
      </c>
    </row>
    <row r="17202" spans="1:11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38</v>
      </c>
      <c r="G17202">
        <v>35</v>
      </c>
      <c r="H17202">
        <v>3.1</v>
      </c>
      <c r="I17202" t="s">
        <v>12</v>
      </c>
      <c r="J17202" t="s">
        <v>65</v>
      </c>
      <c r="K17202" t="s">
        <v>74</v>
      </c>
    </row>
    <row r="17203" spans="1:11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11</v>
      </c>
      <c r="G17203">
        <v>33</v>
      </c>
      <c r="H17203">
        <v>3.5</v>
      </c>
      <c r="I17203" t="s">
        <v>12</v>
      </c>
      <c r="J17203" t="s">
        <v>13</v>
      </c>
      <c r="K17203" t="s">
        <v>31</v>
      </c>
    </row>
    <row r="17204" spans="1:11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77</v>
      </c>
      <c r="G17204">
        <v>44</v>
      </c>
      <c r="H17204">
        <v>2.5</v>
      </c>
      <c r="I17204" t="s">
        <v>15</v>
      </c>
      <c r="J17204" t="s">
        <v>39</v>
      </c>
      <c r="K17204" t="s">
        <v>60</v>
      </c>
    </row>
    <row r="17205" spans="1:11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77</v>
      </c>
      <c r="G17205">
        <v>37</v>
      </c>
      <c r="H17205">
        <v>3</v>
      </c>
      <c r="I17205" t="s">
        <v>12</v>
      </c>
      <c r="J17205" t="s">
        <v>27</v>
      </c>
      <c r="K17205" t="s">
        <v>71</v>
      </c>
    </row>
    <row r="17206" spans="1:11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11</v>
      </c>
      <c r="G17206">
        <v>32</v>
      </c>
      <c r="H17206">
        <v>3</v>
      </c>
      <c r="I17206" t="s">
        <v>12</v>
      </c>
      <c r="J17206" t="s">
        <v>13</v>
      </c>
      <c r="K17206" t="s">
        <v>14</v>
      </c>
    </row>
    <row r="17207" spans="1:11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11</v>
      </c>
      <c r="G17207">
        <v>74</v>
      </c>
      <c r="H17207">
        <v>3.5</v>
      </c>
      <c r="I17207" t="s">
        <v>23</v>
      </c>
      <c r="J17207" t="s">
        <v>42</v>
      </c>
      <c r="K17207" t="s">
        <v>68</v>
      </c>
    </row>
    <row r="17208" spans="1:11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11</v>
      </c>
      <c r="G17208">
        <v>45</v>
      </c>
      <c r="H17208">
        <v>3</v>
      </c>
      <c r="I17208" t="s">
        <v>15</v>
      </c>
      <c r="J17208" t="s">
        <v>39</v>
      </c>
      <c r="K17208" t="s">
        <v>47</v>
      </c>
    </row>
    <row r="17209" spans="1:11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11</v>
      </c>
      <c r="G17209">
        <v>61</v>
      </c>
      <c r="H17209">
        <v>4.75</v>
      </c>
      <c r="I17209" t="s">
        <v>18</v>
      </c>
      <c r="J17209" t="s">
        <v>19</v>
      </c>
      <c r="K17209" t="s">
        <v>41</v>
      </c>
    </row>
    <row r="17210" spans="1:11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77</v>
      </c>
      <c r="G17210">
        <v>35</v>
      </c>
      <c r="H17210">
        <v>3.1</v>
      </c>
      <c r="I17210" t="s">
        <v>12</v>
      </c>
      <c r="J17210" t="s">
        <v>65</v>
      </c>
      <c r="K17210" t="s">
        <v>74</v>
      </c>
    </row>
    <row r="17211" spans="1:11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38</v>
      </c>
      <c r="G17211">
        <v>31</v>
      </c>
      <c r="H17211">
        <v>2.2000000000000002</v>
      </c>
      <c r="I17211" t="s">
        <v>12</v>
      </c>
      <c r="J17211" t="s">
        <v>13</v>
      </c>
      <c r="K17211" t="s">
        <v>79</v>
      </c>
    </row>
    <row r="17212" spans="1:11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77</v>
      </c>
      <c r="G17212">
        <v>55</v>
      </c>
      <c r="H17212">
        <v>4</v>
      </c>
      <c r="I17212" t="s">
        <v>15</v>
      </c>
      <c r="J17212" t="s">
        <v>16</v>
      </c>
      <c r="K17212" t="s">
        <v>56</v>
      </c>
    </row>
    <row r="17213" spans="1:11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77</v>
      </c>
      <c r="G17213">
        <v>79</v>
      </c>
      <c r="H17213">
        <v>3.75</v>
      </c>
      <c r="I17213" t="s">
        <v>23</v>
      </c>
      <c r="J17213" t="s">
        <v>24</v>
      </c>
      <c r="K17213" t="s">
        <v>37</v>
      </c>
    </row>
    <row r="17214" spans="1:11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77</v>
      </c>
      <c r="G17214">
        <v>38</v>
      </c>
      <c r="H17214">
        <v>3.75</v>
      </c>
      <c r="I17214" t="s">
        <v>12</v>
      </c>
      <c r="J17214" t="s">
        <v>27</v>
      </c>
      <c r="K17214" t="s">
        <v>50</v>
      </c>
    </row>
    <row r="17215" spans="1:11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77</v>
      </c>
      <c r="G17215">
        <v>79</v>
      </c>
      <c r="H17215">
        <v>3.75</v>
      </c>
      <c r="I17215" t="s">
        <v>23</v>
      </c>
      <c r="J17215" t="s">
        <v>24</v>
      </c>
      <c r="K17215" t="s">
        <v>37</v>
      </c>
    </row>
    <row r="17216" spans="1:11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11</v>
      </c>
      <c r="G17216">
        <v>52</v>
      </c>
      <c r="H17216">
        <v>2.5</v>
      </c>
      <c r="I17216" t="s">
        <v>15</v>
      </c>
      <c r="J17216" t="s">
        <v>16</v>
      </c>
      <c r="K17216" t="s">
        <v>81</v>
      </c>
    </row>
    <row r="17217" spans="1:11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11</v>
      </c>
      <c r="G17217">
        <v>79</v>
      </c>
      <c r="H17217">
        <v>3.75</v>
      </c>
      <c r="I17217" t="s">
        <v>23</v>
      </c>
      <c r="J17217" t="s">
        <v>24</v>
      </c>
      <c r="K17217" t="s">
        <v>37</v>
      </c>
    </row>
    <row r="17218" spans="1:11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77</v>
      </c>
      <c r="G17218">
        <v>35</v>
      </c>
      <c r="H17218">
        <v>3.1</v>
      </c>
      <c r="I17218" t="s">
        <v>12</v>
      </c>
      <c r="J17218" t="s">
        <v>65</v>
      </c>
      <c r="K17218" t="s">
        <v>74</v>
      </c>
    </row>
    <row r="17219" spans="1:11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38</v>
      </c>
      <c r="G17219">
        <v>37</v>
      </c>
      <c r="H17219">
        <v>3</v>
      </c>
      <c r="I17219" t="s">
        <v>12</v>
      </c>
      <c r="J17219" t="s">
        <v>27</v>
      </c>
      <c r="K17219" t="s">
        <v>71</v>
      </c>
    </row>
    <row r="17220" spans="1:11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38</v>
      </c>
      <c r="G17220">
        <v>65</v>
      </c>
      <c r="H17220">
        <v>0.8</v>
      </c>
      <c r="I17220" t="s">
        <v>83</v>
      </c>
      <c r="J17220" t="s">
        <v>95</v>
      </c>
      <c r="K17220" t="s">
        <v>96</v>
      </c>
    </row>
    <row r="17221" spans="1:11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38</v>
      </c>
      <c r="G17221">
        <v>34</v>
      </c>
      <c r="H17221">
        <v>2.4500000000000002</v>
      </c>
      <c r="I17221" t="s">
        <v>12</v>
      </c>
      <c r="J17221" t="s">
        <v>65</v>
      </c>
      <c r="K17221" t="s">
        <v>66</v>
      </c>
    </row>
    <row r="17222" spans="1:11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38</v>
      </c>
      <c r="G17222">
        <v>11</v>
      </c>
      <c r="H17222">
        <v>8.9499999999999993</v>
      </c>
      <c r="I17222" t="s">
        <v>86</v>
      </c>
      <c r="J17222" t="s">
        <v>87</v>
      </c>
      <c r="K17222" t="s">
        <v>122</v>
      </c>
    </row>
    <row r="17223" spans="1:11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11</v>
      </c>
      <c r="G17223">
        <v>57</v>
      </c>
      <c r="H17223">
        <v>3.1</v>
      </c>
      <c r="I17223" t="s">
        <v>15</v>
      </c>
      <c r="J17223" t="s">
        <v>16</v>
      </c>
      <c r="K17223" t="s">
        <v>17</v>
      </c>
    </row>
    <row r="17224" spans="1:11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38</v>
      </c>
      <c r="G17224">
        <v>35</v>
      </c>
      <c r="H17224">
        <v>3.1</v>
      </c>
      <c r="I17224" t="s">
        <v>12</v>
      </c>
      <c r="J17224" t="s">
        <v>65</v>
      </c>
      <c r="K17224" t="s">
        <v>74</v>
      </c>
    </row>
    <row r="17225" spans="1:11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77</v>
      </c>
      <c r="G17225">
        <v>52</v>
      </c>
      <c r="H17225">
        <v>2.5</v>
      </c>
      <c r="I17225" t="s">
        <v>15</v>
      </c>
      <c r="J17225" t="s">
        <v>16</v>
      </c>
      <c r="K17225" t="s">
        <v>81</v>
      </c>
    </row>
    <row r="17226" spans="1:11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11</v>
      </c>
      <c r="G17226">
        <v>55</v>
      </c>
      <c r="H17226">
        <v>4</v>
      </c>
      <c r="I17226" t="s">
        <v>15</v>
      </c>
      <c r="J17226" t="s">
        <v>16</v>
      </c>
      <c r="K17226" t="s">
        <v>56</v>
      </c>
    </row>
    <row r="17227" spans="1:11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11</v>
      </c>
      <c r="G17227">
        <v>7</v>
      </c>
      <c r="H17227">
        <v>19.75</v>
      </c>
      <c r="I17227" t="s">
        <v>90</v>
      </c>
      <c r="J17227" t="s">
        <v>100</v>
      </c>
      <c r="K17227" t="s">
        <v>101</v>
      </c>
    </row>
    <row r="17228" spans="1:11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77</v>
      </c>
      <c r="G17228">
        <v>58</v>
      </c>
      <c r="H17228">
        <v>3.5</v>
      </c>
      <c r="I17228" t="s">
        <v>18</v>
      </c>
      <c r="J17228" t="s">
        <v>19</v>
      </c>
      <c r="K17228" t="s">
        <v>29</v>
      </c>
    </row>
    <row r="17229" spans="1:11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77</v>
      </c>
      <c r="G17229">
        <v>49</v>
      </c>
      <c r="H17229">
        <v>3</v>
      </c>
      <c r="I17229" t="s">
        <v>15</v>
      </c>
      <c r="J17229" t="s">
        <v>32</v>
      </c>
      <c r="K17229" t="s">
        <v>80</v>
      </c>
    </row>
    <row r="17230" spans="1:11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77</v>
      </c>
      <c r="G17230">
        <v>42</v>
      </c>
      <c r="H17230">
        <v>2.5</v>
      </c>
      <c r="I17230" t="s">
        <v>15</v>
      </c>
      <c r="J17230" t="s">
        <v>39</v>
      </c>
      <c r="K17230" t="s">
        <v>40</v>
      </c>
    </row>
    <row r="17231" spans="1:11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77</v>
      </c>
      <c r="G17231">
        <v>60</v>
      </c>
      <c r="H17231">
        <v>3.75</v>
      </c>
      <c r="I17231" t="s">
        <v>18</v>
      </c>
      <c r="J17231" t="s">
        <v>19</v>
      </c>
      <c r="K17231" t="s">
        <v>58</v>
      </c>
    </row>
    <row r="17232" spans="1:11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38</v>
      </c>
      <c r="G17232">
        <v>34</v>
      </c>
      <c r="H17232">
        <v>2.4500000000000002</v>
      </c>
      <c r="I17232" t="s">
        <v>12</v>
      </c>
      <c r="J17232" t="s">
        <v>65</v>
      </c>
      <c r="K17232" t="s">
        <v>66</v>
      </c>
    </row>
    <row r="17233" spans="1:11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38</v>
      </c>
      <c r="G17233">
        <v>70</v>
      </c>
      <c r="H17233">
        <v>3.25</v>
      </c>
      <c r="I17233" t="s">
        <v>23</v>
      </c>
      <c r="J17233" t="s">
        <v>24</v>
      </c>
      <c r="K17233" t="s">
        <v>75</v>
      </c>
    </row>
    <row r="17234" spans="1:11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77</v>
      </c>
      <c r="G17234">
        <v>37</v>
      </c>
      <c r="H17234">
        <v>3</v>
      </c>
      <c r="I17234" t="s">
        <v>12</v>
      </c>
      <c r="J17234" t="s">
        <v>27</v>
      </c>
      <c r="K17234" t="s">
        <v>71</v>
      </c>
    </row>
    <row r="17235" spans="1:11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11</v>
      </c>
      <c r="G17235">
        <v>35</v>
      </c>
      <c r="H17235">
        <v>3.1</v>
      </c>
      <c r="I17235" t="s">
        <v>12</v>
      </c>
      <c r="J17235" t="s">
        <v>65</v>
      </c>
      <c r="K17235" t="s">
        <v>74</v>
      </c>
    </row>
    <row r="17236" spans="1:11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77</v>
      </c>
      <c r="G17236">
        <v>40</v>
      </c>
      <c r="H17236">
        <v>3.75</v>
      </c>
      <c r="I17236" t="s">
        <v>12</v>
      </c>
      <c r="J17236" t="s">
        <v>27</v>
      </c>
      <c r="K17236" t="s">
        <v>44</v>
      </c>
    </row>
    <row r="17237" spans="1:11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77</v>
      </c>
      <c r="G17237">
        <v>6</v>
      </c>
      <c r="H17237">
        <v>21</v>
      </c>
      <c r="I17237" t="s">
        <v>90</v>
      </c>
      <c r="J17237" t="s">
        <v>91</v>
      </c>
      <c r="K17237" t="s">
        <v>92</v>
      </c>
    </row>
    <row r="17238" spans="1:11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77</v>
      </c>
      <c r="G17238">
        <v>12</v>
      </c>
      <c r="H17238">
        <v>8.9499999999999993</v>
      </c>
      <c r="I17238" t="s">
        <v>86</v>
      </c>
      <c r="J17238" t="s">
        <v>87</v>
      </c>
      <c r="K17238" t="s">
        <v>88</v>
      </c>
    </row>
    <row r="17239" spans="1:11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77</v>
      </c>
      <c r="G17239">
        <v>55</v>
      </c>
      <c r="H17239">
        <v>4</v>
      </c>
      <c r="I17239" t="s">
        <v>15</v>
      </c>
      <c r="J17239" t="s">
        <v>16</v>
      </c>
      <c r="K17239" t="s">
        <v>56</v>
      </c>
    </row>
    <row r="17240" spans="1:11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77</v>
      </c>
      <c r="G17240">
        <v>31</v>
      </c>
      <c r="H17240">
        <v>2.2000000000000002</v>
      </c>
      <c r="I17240" t="s">
        <v>12</v>
      </c>
      <c r="J17240" t="s">
        <v>13</v>
      </c>
      <c r="K17240" t="s">
        <v>79</v>
      </c>
    </row>
    <row r="17241" spans="1:11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77</v>
      </c>
      <c r="G17241">
        <v>26</v>
      </c>
      <c r="H17241">
        <v>3</v>
      </c>
      <c r="I17241" t="s">
        <v>12</v>
      </c>
      <c r="J17241" t="s">
        <v>51</v>
      </c>
      <c r="K17241" t="s">
        <v>52</v>
      </c>
    </row>
    <row r="17242" spans="1:11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77</v>
      </c>
      <c r="G17242">
        <v>47</v>
      </c>
      <c r="H17242">
        <v>3</v>
      </c>
      <c r="I17242" t="s">
        <v>15</v>
      </c>
      <c r="J17242" t="s">
        <v>35</v>
      </c>
      <c r="K17242" t="s">
        <v>36</v>
      </c>
    </row>
    <row r="17243" spans="1:11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11</v>
      </c>
      <c r="G17243">
        <v>38</v>
      </c>
      <c r="H17243">
        <v>3.75</v>
      </c>
      <c r="I17243" t="s">
        <v>12</v>
      </c>
      <c r="J17243" t="s">
        <v>27</v>
      </c>
      <c r="K17243" t="s">
        <v>50</v>
      </c>
    </row>
    <row r="17244" spans="1:11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11</v>
      </c>
      <c r="G17244">
        <v>75</v>
      </c>
      <c r="H17244">
        <v>3.5</v>
      </c>
      <c r="I17244" t="s">
        <v>23</v>
      </c>
      <c r="J17244" t="s">
        <v>48</v>
      </c>
      <c r="K17244" t="s">
        <v>78</v>
      </c>
    </row>
    <row r="17245" spans="1:11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38</v>
      </c>
      <c r="G17245">
        <v>27</v>
      </c>
      <c r="H17245">
        <v>3.5</v>
      </c>
      <c r="I17245" t="s">
        <v>12</v>
      </c>
      <c r="J17245" t="s">
        <v>51</v>
      </c>
      <c r="K17245" t="s">
        <v>53</v>
      </c>
    </row>
    <row r="17246" spans="1:11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11</v>
      </c>
      <c r="G17246">
        <v>46</v>
      </c>
      <c r="H17246">
        <v>2.5</v>
      </c>
      <c r="I17246" t="s">
        <v>15</v>
      </c>
      <c r="J17246" t="s">
        <v>35</v>
      </c>
      <c r="K17246" t="s">
        <v>63</v>
      </c>
    </row>
    <row r="17247" spans="1:11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11</v>
      </c>
      <c r="G17247">
        <v>36</v>
      </c>
      <c r="H17247">
        <v>3.75</v>
      </c>
      <c r="I17247" t="s">
        <v>12</v>
      </c>
      <c r="J17247" t="s">
        <v>65</v>
      </c>
      <c r="K17247" t="s">
        <v>67</v>
      </c>
    </row>
    <row r="17248" spans="1:11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11</v>
      </c>
      <c r="G17248">
        <v>6</v>
      </c>
      <c r="H17248">
        <v>21</v>
      </c>
      <c r="I17248" t="s">
        <v>90</v>
      </c>
      <c r="J17248" t="s">
        <v>91</v>
      </c>
      <c r="K17248" t="s">
        <v>92</v>
      </c>
    </row>
    <row r="17249" spans="1:11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77</v>
      </c>
      <c r="G17249">
        <v>61</v>
      </c>
      <c r="H17249">
        <v>4.75</v>
      </c>
      <c r="I17249" t="s">
        <v>18</v>
      </c>
      <c r="J17249" t="s">
        <v>19</v>
      </c>
      <c r="K17249" t="s">
        <v>41</v>
      </c>
    </row>
    <row r="17250" spans="1:11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38</v>
      </c>
      <c r="G17250">
        <v>51</v>
      </c>
      <c r="H17250">
        <v>3</v>
      </c>
      <c r="I17250" t="s">
        <v>15</v>
      </c>
      <c r="J17250" t="s">
        <v>32</v>
      </c>
      <c r="K17250" t="s">
        <v>33</v>
      </c>
    </row>
    <row r="17251" spans="1:11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77</v>
      </c>
      <c r="G17251">
        <v>38</v>
      </c>
      <c r="H17251">
        <v>3.75</v>
      </c>
      <c r="I17251" t="s">
        <v>12</v>
      </c>
      <c r="J17251" t="s">
        <v>27</v>
      </c>
      <c r="K17251" t="s">
        <v>50</v>
      </c>
    </row>
    <row r="17252" spans="1:11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77</v>
      </c>
      <c r="G17252">
        <v>60</v>
      </c>
      <c r="H17252">
        <v>3.75</v>
      </c>
      <c r="I17252" t="s">
        <v>18</v>
      </c>
      <c r="J17252" t="s">
        <v>19</v>
      </c>
      <c r="K17252" t="s">
        <v>58</v>
      </c>
    </row>
    <row r="17253" spans="1:11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77</v>
      </c>
      <c r="G17253">
        <v>45</v>
      </c>
      <c r="H17253">
        <v>3</v>
      </c>
      <c r="I17253" t="s">
        <v>15</v>
      </c>
      <c r="J17253" t="s">
        <v>39</v>
      </c>
      <c r="K17253" t="s">
        <v>47</v>
      </c>
    </row>
    <row r="17254" spans="1:11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11</v>
      </c>
      <c r="G17254">
        <v>46</v>
      </c>
      <c r="H17254">
        <v>2.5</v>
      </c>
      <c r="I17254" t="s">
        <v>15</v>
      </c>
      <c r="J17254" t="s">
        <v>35</v>
      </c>
      <c r="K17254" t="s">
        <v>63</v>
      </c>
    </row>
    <row r="17255" spans="1:11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77</v>
      </c>
      <c r="G17255">
        <v>50</v>
      </c>
      <c r="H17255">
        <v>2.5</v>
      </c>
      <c r="I17255" t="s">
        <v>15</v>
      </c>
      <c r="J17255" t="s">
        <v>32</v>
      </c>
      <c r="K17255" t="s">
        <v>72</v>
      </c>
    </row>
    <row r="17256" spans="1:11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11</v>
      </c>
      <c r="G17256">
        <v>33</v>
      </c>
      <c r="H17256">
        <v>3.5</v>
      </c>
      <c r="I17256" t="s">
        <v>12</v>
      </c>
      <c r="J17256" t="s">
        <v>13</v>
      </c>
      <c r="K17256" t="s">
        <v>31</v>
      </c>
    </row>
    <row r="17257" spans="1:11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77</v>
      </c>
      <c r="G17257">
        <v>61</v>
      </c>
      <c r="H17257">
        <v>4.75</v>
      </c>
      <c r="I17257" t="s">
        <v>18</v>
      </c>
      <c r="J17257" t="s">
        <v>19</v>
      </c>
      <c r="K17257" t="s">
        <v>41</v>
      </c>
    </row>
    <row r="17258" spans="1:11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77</v>
      </c>
      <c r="G17258">
        <v>78</v>
      </c>
      <c r="H17258">
        <v>4.5</v>
      </c>
      <c r="I17258" t="s">
        <v>23</v>
      </c>
      <c r="J17258" t="s">
        <v>24</v>
      </c>
      <c r="K17258" t="s">
        <v>59</v>
      </c>
    </row>
    <row r="17259" spans="1:11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11</v>
      </c>
      <c r="G17259">
        <v>31</v>
      </c>
      <c r="H17259">
        <v>2.2000000000000002</v>
      </c>
      <c r="I17259" t="s">
        <v>12</v>
      </c>
      <c r="J17259" t="s">
        <v>13</v>
      </c>
      <c r="K17259" t="s">
        <v>79</v>
      </c>
    </row>
    <row r="17260" spans="1:11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11</v>
      </c>
      <c r="G17260">
        <v>34</v>
      </c>
      <c r="H17260">
        <v>2.4500000000000002</v>
      </c>
      <c r="I17260" t="s">
        <v>12</v>
      </c>
      <c r="J17260" t="s">
        <v>65</v>
      </c>
      <c r="K17260" t="s">
        <v>66</v>
      </c>
    </row>
    <row r="17261" spans="1:11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11</v>
      </c>
      <c r="G17261">
        <v>69</v>
      </c>
      <c r="H17261">
        <v>3.25</v>
      </c>
      <c r="I17261" t="s">
        <v>23</v>
      </c>
      <c r="J17261" t="s">
        <v>42</v>
      </c>
      <c r="K17261" t="s">
        <v>43</v>
      </c>
    </row>
    <row r="17262" spans="1:11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77</v>
      </c>
      <c r="G17262">
        <v>58</v>
      </c>
      <c r="H17262">
        <v>3.5</v>
      </c>
      <c r="I17262" t="s">
        <v>18</v>
      </c>
      <c r="J17262" t="s">
        <v>19</v>
      </c>
      <c r="K17262" t="s">
        <v>29</v>
      </c>
    </row>
    <row r="17263" spans="1:11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77</v>
      </c>
      <c r="G17263">
        <v>75</v>
      </c>
      <c r="H17263">
        <v>3.5</v>
      </c>
      <c r="I17263" t="s">
        <v>23</v>
      </c>
      <c r="J17263" t="s">
        <v>48</v>
      </c>
      <c r="K17263" t="s">
        <v>78</v>
      </c>
    </row>
    <row r="17264" spans="1:11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38</v>
      </c>
      <c r="G17264">
        <v>46</v>
      </c>
      <c r="H17264">
        <v>2.5</v>
      </c>
      <c r="I17264" t="s">
        <v>15</v>
      </c>
      <c r="J17264" t="s">
        <v>35</v>
      </c>
      <c r="K17264" t="s">
        <v>63</v>
      </c>
    </row>
    <row r="17265" spans="1:11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38</v>
      </c>
      <c r="G17265">
        <v>30</v>
      </c>
      <c r="H17265">
        <v>3</v>
      </c>
      <c r="I17265" t="s">
        <v>12</v>
      </c>
      <c r="J17265" t="s">
        <v>13</v>
      </c>
      <c r="K17265" t="s">
        <v>82</v>
      </c>
    </row>
    <row r="17266" spans="1:11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38</v>
      </c>
      <c r="G17266">
        <v>79</v>
      </c>
      <c r="H17266">
        <v>3.75</v>
      </c>
      <c r="I17266" t="s">
        <v>23</v>
      </c>
      <c r="J17266" t="s">
        <v>24</v>
      </c>
      <c r="K17266" t="s">
        <v>37</v>
      </c>
    </row>
    <row r="17267" spans="1:11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38</v>
      </c>
      <c r="G17267">
        <v>46</v>
      </c>
      <c r="H17267">
        <v>2.5</v>
      </c>
      <c r="I17267" t="s">
        <v>15</v>
      </c>
      <c r="J17267" t="s">
        <v>35</v>
      </c>
      <c r="K17267" t="s">
        <v>63</v>
      </c>
    </row>
    <row r="17268" spans="1:11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77</v>
      </c>
      <c r="G17268">
        <v>27</v>
      </c>
      <c r="H17268">
        <v>3.5</v>
      </c>
      <c r="I17268" t="s">
        <v>12</v>
      </c>
      <c r="J17268" t="s">
        <v>51</v>
      </c>
      <c r="K17268" t="s">
        <v>53</v>
      </c>
    </row>
    <row r="17269" spans="1:11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77</v>
      </c>
      <c r="G17269">
        <v>74</v>
      </c>
      <c r="H17269">
        <v>3.5</v>
      </c>
      <c r="I17269" t="s">
        <v>23</v>
      </c>
      <c r="J17269" t="s">
        <v>42</v>
      </c>
      <c r="K17269" t="s">
        <v>68</v>
      </c>
    </row>
    <row r="17270" spans="1:11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77</v>
      </c>
      <c r="G17270">
        <v>32</v>
      </c>
      <c r="H17270">
        <v>3</v>
      </c>
      <c r="I17270" t="s">
        <v>12</v>
      </c>
      <c r="J17270" t="s">
        <v>13</v>
      </c>
      <c r="K17270" t="s">
        <v>14</v>
      </c>
    </row>
    <row r="17271" spans="1:11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38</v>
      </c>
      <c r="G17271">
        <v>23</v>
      </c>
      <c r="H17271">
        <v>2.5</v>
      </c>
      <c r="I17271" t="s">
        <v>12</v>
      </c>
      <c r="J17271" t="s">
        <v>21</v>
      </c>
      <c r="K17271" t="s">
        <v>62</v>
      </c>
    </row>
    <row r="17272" spans="1:11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11</v>
      </c>
      <c r="G17272">
        <v>51</v>
      </c>
      <c r="H17272">
        <v>3</v>
      </c>
      <c r="I17272" t="s">
        <v>15</v>
      </c>
      <c r="J17272" t="s">
        <v>32</v>
      </c>
      <c r="K17272" t="s">
        <v>33</v>
      </c>
    </row>
    <row r="17273" spans="1:11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77</v>
      </c>
      <c r="G17273">
        <v>45</v>
      </c>
      <c r="H17273">
        <v>3</v>
      </c>
      <c r="I17273" t="s">
        <v>15</v>
      </c>
      <c r="J17273" t="s">
        <v>39</v>
      </c>
      <c r="K17273" t="s">
        <v>47</v>
      </c>
    </row>
    <row r="17274" spans="1:11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77</v>
      </c>
      <c r="G17274">
        <v>55</v>
      </c>
      <c r="H17274">
        <v>4</v>
      </c>
      <c r="I17274" t="s">
        <v>15</v>
      </c>
      <c r="J17274" t="s">
        <v>16</v>
      </c>
      <c r="K17274" t="s">
        <v>56</v>
      </c>
    </row>
    <row r="17275" spans="1:11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77</v>
      </c>
      <c r="G17275">
        <v>71</v>
      </c>
      <c r="H17275">
        <v>3.75</v>
      </c>
      <c r="I17275" t="s">
        <v>23</v>
      </c>
      <c r="J17275" t="s">
        <v>48</v>
      </c>
      <c r="K17275" t="s">
        <v>49</v>
      </c>
    </row>
    <row r="17276" spans="1:11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11</v>
      </c>
      <c r="G17276">
        <v>26</v>
      </c>
      <c r="H17276">
        <v>3</v>
      </c>
      <c r="I17276" t="s">
        <v>12</v>
      </c>
      <c r="J17276" t="s">
        <v>51</v>
      </c>
      <c r="K17276" t="s">
        <v>52</v>
      </c>
    </row>
    <row r="17277" spans="1:11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38</v>
      </c>
      <c r="G17277">
        <v>30</v>
      </c>
      <c r="H17277">
        <v>3</v>
      </c>
      <c r="I17277" t="s">
        <v>12</v>
      </c>
      <c r="J17277" t="s">
        <v>13</v>
      </c>
      <c r="K17277" t="s">
        <v>82</v>
      </c>
    </row>
    <row r="17278" spans="1:11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11</v>
      </c>
      <c r="G17278">
        <v>36</v>
      </c>
      <c r="H17278">
        <v>3.75</v>
      </c>
      <c r="I17278" t="s">
        <v>12</v>
      </c>
      <c r="J17278" t="s">
        <v>65</v>
      </c>
      <c r="K17278" t="s">
        <v>67</v>
      </c>
    </row>
    <row r="17279" spans="1:11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11</v>
      </c>
      <c r="G17279">
        <v>51</v>
      </c>
      <c r="H17279">
        <v>3</v>
      </c>
      <c r="I17279" t="s">
        <v>15</v>
      </c>
      <c r="J17279" t="s">
        <v>32</v>
      </c>
      <c r="K17279" t="s">
        <v>33</v>
      </c>
    </row>
    <row r="17280" spans="1:11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11</v>
      </c>
      <c r="G17280">
        <v>79</v>
      </c>
      <c r="H17280">
        <v>3.75</v>
      </c>
      <c r="I17280" t="s">
        <v>23</v>
      </c>
      <c r="J17280" t="s">
        <v>24</v>
      </c>
      <c r="K17280" t="s">
        <v>37</v>
      </c>
    </row>
    <row r="17281" spans="1:11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77</v>
      </c>
      <c r="G17281">
        <v>52</v>
      </c>
      <c r="H17281">
        <v>2.5</v>
      </c>
      <c r="I17281" t="s">
        <v>15</v>
      </c>
      <c r="J17281" t="s">
        <v>16</v>
      </c>
      <c r="K17281" t="s">
        <v>81</v>
      </c>
    </row>
    <row r="17282" spans="1:11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11</v>
      </c>
      <c r="G17282">
        <v>35</v>
      </c>
      <c r="H17282">
        <v>3.1</v>
      </c>
      <c r="I17282" t="s">
        <v>12</v>
      </c>
      <c r="J17282" t="s">
        <v>65</v>
      </c>
      <c r="K17282" t="s">
        <v>74</v>
      </c>
    </row>
    <row r="17283" spans="1:11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77</v>
      </c>
      <c r="G17283">
        <v>36</v>
      </c>
      <c r="H17283">
        <v>3.75</v>
      </c>
      <c r="I17283" t="s">
        <v>12</v>
      </c>
      <c r="J17283" t="s">
        <v>65</v>
      </c>
      <c r="K17283" t="s">
        <v>67</v>
      </c>
    </row>
    <row r="17284" spans="1:11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38</v>
      </c>
      <c r="G17284">
        <v>87</v>
      </c>
      <c r="H17284">
        <v>3</v>
      </c>
      <c r="I17284" t="s">
        <v>12</v>
      </c>
      <c r="J17284" t="s">
        <v>27</v>
      </c>
      <c r="K17284" t="s">
        <v>34</v>
      </c>
    </row>
    <row r="17285" spans="1:11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77</v>
      </c>
      <c r="G17285">
        <v>48</v>
      </c>
      <c r="H17285">
        <v>2.5</v>
      </c>
      <c r="I17285" t="s">
        <v>15</v>
      </c>
      <c r="J17285" t="s">
        <v>32</v>
      </c>
      <c r="K17285" t="s">
        <v>61</v>
      </c>
    </row>
    <row r="17286" spans="1:11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38</v>
      </c>
      <c r="G17286">
        <v>56</v>
      </c>
      <c r="H17286">
        <v>2.5499999999999998</v>
      </c>
      <c r="I17286" t="s">
        <v>15</v>
      </c>
      <c r="J17286" t="s">
        <v>16</v>
      </c>
      <c r="K17286" t="s">
        <v>30</v>
      </c>
    </row>
    <row r="17287" spans="1:11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38</v>
      </c>
      <c r="G17287">
        <v>33</v>
      </c>
      <c r="H17287">
        <v>3.5</v>
      </c>
      <c r="I17287" t="s">
        <v>12</v>
      </c>
      <c r="J17287" t="s">
        <v>13</v>
      </c>
      <c r="K17287" t="s">
        <v>31</v>
      </c>
    </row>
    <row r="17288" spans="1:11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38</v>
      </c>
      <c r="G17288">
        <v>38</v>
      </c>
      <c r="H17288">
        <v>3.75</v>
      </c>
      <c r="I17288" t="s">
        <v>12</v>
      </c>
      <c r="J17288" t="s">
        <v>27</v>
      </c>
      <c r="K17288" t="s">
        <v>50</v>
      </c>
    </row>
    <row r="17289" spans="1:11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38</v>
      </c>
      <c r="G17289">
        <v>65</v>
      </c>
      <c r="H17289">
        <v>0.8</v>
      </c>
      <c r="I17289" t="s">
        <v>83</v>
      </c>
      <c r="J17289" t="s">
        <v>95</v>
      </c>
      <c r="K17289" t="s">
        <v>96</v>
      </c>
    </row>
    <row r="17290" spans="1:11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77</v>
      </c>
      <c r="G17290">
        <v>39</v>
      </c>
      <c r="H17290">
        <v>4.25</v>
      </c>
      <c r="I17290" t="s">
        <v>12</v>
      </c>
      <c r="J17290" t="s">
        <v>27</v>
      </c>
      <c r="K17290" t="s">
        <v>28</v>
      </c>
    </row>
    <row r="17291" spans="1:11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77</v>
      </c>
      <c r="G17291">
        <v>47</v>
      </c>
      <c r="H17291">
        <v>3</v>
      </c>
      <c r="I17291" t="s">
        <v>15</v>
      </c>
      <c r="J17291" t="s">
        <v>35</v>
      </c>
      <c r="K17291" t="s">
        <v>36</v>
      </c>
    </row>
    <row r="17292" spans="1:11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38</v>
      </c>
      <c r="G17292">
        <v>35</v>
      </c>
      <c r="H17292">
        <v>3.1</v>
      </c>
      <c r="I17292" t="s">
        <v>12</v>
      </c>
      <c r="J17292" t="s">
        <v>65</v>
      </c>
      <c r="K17292" t="s">
        <v>74</v>
      </c>
    </row>
    <row r="17293" spans="1:11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77</v>
      </c>
      <c r="G17293">
        <v>47</v>
      </c>
      <c r="H17293">
        <v>3</v>
      </c>
      <c r="I17293" t="s">
        <v>15</v>
      </c>
      <c r="J17293" t="s">
        <v>35</v>
      </c>
      <c r="K17293" t="s">
        <v>36</v>
      </c>
    </row>
    <row r="17294" spans="1:11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77</v>
      </c>
      <c r="G17294">
        <v>52</v>
      </c>
      <c r="H17294">
        <v>2.5</v>
      </c>
      <c r="I17294" t="s">
        <v>15</v>
      </c>
      <c r="J17294" t="s">
        <v>16</v>
      </c>
      <c r="K17294" t="s">
        <v>81</v>
      </c>
    </row>
    <row r="17295" spans="1:11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77</v>
      </c>
      <c r="G17295">
        <v>48</v>
      </c>
      <c r="H17295">
        <v>2.5</v>
      </c>
      <c r="I17295" t="s">
        <v>15</v>
      </c>
      <c r="J17295" t="s">
        <v>32</v>
      </c>
      <c r="K17295" t="s">
        <v>61</v>
      </c>
    </row>
    <row r="17296" spans="1:11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77</v>
      </c>
      <c r="G17296">
        <v>53</v>
      </c>
      <c r="H17296">
        <v>3</v>
      </c>
      <c r="I17296" t="s">
        <v>15</v>
      </c>
      <c r="J17296" t="s">
        <v>16</v>
      </c>
      <c r="K17296" t="s">
        <v>69</v>
      </c>
    </row>
    <row r="17297" spans="1:11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77</v>
      </c>
      <c r="G17297">
        <v>27</v>
      </c>
      <c r="H17297">
        <v>3.5</v>
      </c>
      <c r="I17297" t="s">
        <v>12</v>
      </c>
      <c r="J17297" t="s">
        <v>51</v>
      </c>
      <c r="K17297" t="s">
        <v>53</v>
      </c>
    </row>
    <row r="17298" spans="1:11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38</v>
      </c>
      <c r="G17298">
        <v>87</v>
      </c>
      <c r="H17298">
        <v>2.1</v>
      </c>
      <c r="I17298" t="s">
        <v>12</v>
      </c>
      <c r="J17298" t="s">
        <v>27</v>
      </c>
      <c r="K17298" t="s">
        <v>34</v>
      </c>
    </row>
    <row r="17299" spans="1:11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38</v>
      </c>
      <c r="G17299">
        <v>56</v>
      </c>
      <c r="H17299">
        <v>2.5499999999999998</v>
      </c>
      <c r="I17299" t="s">
        <v>15</v>
      </c>
      <c r="J17299" t="s">
        <v>16</v>
      </c>
      <c r="K17299" t="s">
        <v>30</v>
      </c>
    </row>
    <row r="17300" spans="1:11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38</v>
      </c>
      <c r="G17300">
        <v>17</v>
      </c>
      <c r="H17300">
        <v>9.5</v>
      </c>
      <c r="I17300" t="s">
        <v>86</v>
      </c>
      <c r="J17300" t="s">
        <v>103</v>
      </c>
      <c r="K17300" t="s">
        <v>104</v>
      </c>
    </row>
    <row r="17301" spans="1:11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77</v>
      </c>
      <c r="G17301">
        <v>35</v>
      </c>
      <c r="H17301">
        <v>3.1</v>
      </c>
      <c r="I17301" t="s">
        <v>12</v>
      </c>
      <c r="J17301" t="s">
        <v>65</v>
      </c>
      <c r="K17301" t="s">
        <v>74</v>
      </c>
    </row>
    <row r="17302" spans="1:11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77</v>
      </c>
      <c r="G17302">
        <v>78</v>
      </c>
      <c r="H17302">
        <v>4.5</v>
      </c>
      <c r="I17302" t="s">
        <v>23</v>
      </c>
      <c r="J17302" t="s">
        <v>24</v>
      </c>
      <c r="K17302" t="s">
        <v>59</v>
      </c>
    </row>
    <row r="17303" spans="1:11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77</v>
      </c>
      <c r="G17303">
        <v>46</v>
      </c>
      <c r="H17303">
        <v>2.5</v>
      </c>
      <c r="I17303" t="s">
        <v>15</v>
      </c>
      <c r="J17303" t="s">
        <v>35</v>
      </c>
      <c r="K17303" t="s">
        <v>63</v>
      </c>
    </row>
    <row r="17304" spans="1:11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77</v>
      </c>
      <c r="G17304">
        <v>26</v>
      </c>
      <c r="H17304">
        <v>3</v>
      </c>
      <c r="I17304" t="s">
        <v>12</v>
      </c>
      <c r="J17304" t="s">
        <v>51</v>
      </c>
      <c r="K17304" t="s">
        <v>52</v>
      </c>
    </row>
    <row r="17305" spans="1:11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38</v>
      </c>
      <c r="G17305">
        <v>45</v>
      </c>
      <c r="H17305">
        <v>3</v>
      </c>
      <c r="I17305" t="s">
        <v>15</v>
      </c>
      <c r="J17305" t="s">
        <v>39</v>
      </c>
      <c r="K17305" t="s">
        <v>47</v>
      </c>
    </row>
    <row r="17306" spans="1:11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77</v>
      </c>
      <c r="G17306">
        <v>47</v>
      </c>
      <c r="H17306">
        <v>3</v>
      </c>
      <c r="I17306" t="s">
        <v>15</v>
      </c>
      <c r="J17306" t="s">
        <v>35</v>
      </c>
      <c r="K17306" t="s">
        <v>36</v>
      </c>
    </row>
    <row r="17307" spans="1:11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77</v>
      </c>
      <c r="G17307">
        <v>77</v>
      </c>
      <c r="H17307">
        <v>3</v>
      </c>
      <c r="I17307" t="s">
        <v>23</v>
      </c>
      <c r="J17307" t="s">
        <v>24</v>
      </c>
      <c r="K17307" t="s">
        <v>25</v>
      </c>
    </row>
    <row r="17308" spans="1:11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77</v>
      </c>
      <c r="G17308">
        <v>32</v>
      </c>
      <c r="H17308">
        <v>3</v>
      </c>
      <c r="I17308" t="s">
        <v>12</v>
      </c>
      <c r="J17308" t="s">
        <v>13</v>
      </c>
      <c r="K17308" t="s">
        <v>14</v>
      </c>
    </row>
    <row r="17309" spans="1:11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77</v>
      </c>
      <c r="G17309">
        <v>10</v>
      </c>
      <c r="H17309">
        <v>10</v>
      </c>
      <c r="I17309" t="s">
        <v>90</v>
      </c>
      <c r="J17309" t="s">
        <v>105</v>
      </c>
      <c r="K17309" t="s">
        <v>106</v>
      </c>
    </row>
    <row r="17310" spans="1:11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77</v>
      </c>
      <c r="G17310">
        <v>40</v>
      </c>
      <c r="H17310">
        <v>3.75</v>
      </c>
      <c r="I17310" t="s">
        <v>12</v>
      </c>
      <c r="J17310" t="s">
        <v>27</v>
      </c>
      <c r="K17310" t="s">
        <v>44</v>
      </c>
    </row>
    <row r="17311" spans="1:11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77</v>
      </c>
      <c r="G17311">
        <v>24</v>
      </c>
      <c r="H17311">
        <v>3</v>
      </c>
      <c r="I17311" t="s">
        <v>12</v>
      </c>
      <c r="J17311" t="s">
        <v>21</v>
      </c>
      <c r="K17311" t="s">
        <v>57</v>
      </c>
    </row>
    <row r="17312" spans="1:11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77</v>
      </c>
      <c r="G17312">
        <v>53</v>
      </c>
      <c r="H17312">
        <v>3</v>
      </c>
      <c r="I17312" t="s">
        <v>15</v>
      </c>
      <c r="J17312" t="s">
        <v>16</v>
      </c>
      <c r="K17312" t="s">
        <v>69</v>
      </c>
    </row>
    <row r="17313" spans="1:11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38</v>
      </c>
      <c r="G17313">
        <v>55</v>
      </c>
      <c r="H17313">
        <v>4</v>
      </c>
      <c r="I17313" t="s">
        <v>15</v>
      </c>
      <c r="J17313" t="s">
        <v>16</v>
      </c>
      <c r="K17313" t="s">
        <v>56</v>
      </c>
    </row>
    <row r="17314" spans="1:11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38</v>
      </c>
      <c r="G17314">
        <v>71</v>
      </c>
      <c r="H17314">
        <v>3.75</v>
      </c>
      <c r="I17314" t="s">
        <v>23</v>
      </c>
      <c r="J17314" t="s">
        <v>48</v>
      </c>
      <c r="K17314" t="s">
        <v>49</v>
      </c>
    </row>
    <row r="17315" spans="1:11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11</v>
      </c>
      <c r="G17315">
        <v>25</v>
      </c>
      <c r="H17315">
        <v>2.2000000000000002</v>
      </c>
      <c r="I17315" t="s">
        <v>12</v>
      </c>
      <c r="J17315" t="s">
        <v>51</v>
      </c>
      <c r="K17315" t="s">
        <v>64</v>
      </c>
    </row>
    <row r="17316" spans="1:11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11</v>
      </c>
      <c r="G17316">
        <v>59</v>
      </c>
      <c r="H17316">
        <v>4.5</v>
      </c>
      <c r="I17316" t="s">
        <v>18</v>
      </c>
      <c r="J17316" t="s">
        <v>19</v>
      </c>
      <c r="K17316" t="s">
        <v>20</v>
      </c>
    </row>
    <row r="17317" spans="1:11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11</v>
      </c>
      <c r="G17317">
        <v>49</v>
      </c>
      <c r="H17317">
        <v>3</v>
      </c>
      <c r="I17317" t="s">
        <v>15</v>
      </c>
      <c r="J17317" t="s">
        <v>32</v>
      </c>
      <c r="K17317" t="s">
        <v>80</v>
      </c>
    </row>
    <row r="17318" spans="1:11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11</v>
      </c>
      <c r="G17318">
        <v>34</v>
      </c>
      <c r="H17318">
        <v>2.4500000000000002</v>
      </c>
      <c r="I17318" t="s">
        <v>12</v>
      </c>
      <c r="J17318" t="s">
        <v>65</v>
      </c>
      <c r="K17318" t="s">
        <v>66</v>
      </c>
    </row>
    <row r="17319" spans="1:11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11</v>
      </c>
      <c r="G17319">
        <v>44</v>
      </c>
      <c r="H17319">
        <v>2.5</v>
      </c>
      <c r="I17319" t="s">
        <v>15</v>
      </c>
      <c r="J17319" t="s">
        <v>39</v>
      </c>
      <c r="K17319" t="s">
        <v>60</v>
      </c>
    </row>
    <row r="17320" spans="1:11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11</v>
      </c>
      <c r="G17320">
        <v>40</v>
      </c>
      <c r="H17320">
        <v>3.75</v>
      </c>
      <c r="I17320" t="s">
        <v>12</v>
      </c>
      <c r="J17320" t="s">
        <v>27</v>
      </c>
      <c r="K17320" t="s">
        <v>44</v>
      </c>
    </row>
    <row r="17321" spans="1:11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11</v>
      </c>
      <c r="G17321">
        <v>53</v>
      </c>
      <c r="H17321">
        <v>3</v>
      </c>
      <c r="I17321" t="s">
        <v>15</v>
      </c>
      <c r="J17321" t="s">
        <v>16</v>
      </c>
      <c r="K17321" t="s">
        <v>69</v>
      </c>
    </row>
    <row r="17322" spans="1:11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11</v>
      </c>
      <c r="G17322">
        <v>47</v>
      </c>
      <c r="H17322">
        <v>3</v>
      </c>
      <c r="I17322" t="s">
        <v>15</v>
      </c>
      <c r="J17322" t="s">
        <v>35</v>
      </c>
      <c r="K17322" t="s">
        <v>36</v>
      </c>
    </row>
    <row r="17323" spans="1:11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11</v>
      </c>
      <c r="G17323">
        <v>53</v>
      </c>
      <c r="H17323">
        <v>3</v>
      </c>
      <c r="I17323" t="s">
        <v>15</v>
      </c>
      <c r="J17323" t="s">
        <v>16</v>
      </c>
      <c r="K17323" t="s">
        <v>69</v>
      </c>
    </row>
    <row r="17324" spans="1:11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11</v>
      </c>
      <c r="G17324">
        <v>61</v>
      </c>
      <c r="H17324">
        <v>4.75</v>
      </c>
      <c r="I17324" t="s">
        <v>18</v>
      </c>
      <c r="J17324" t="s">
        <v>19</v>
      </c>
      <c r="K17324" t="s">
        <v>41</v>
      </c>
    </row>
    <row r="17325" spans="1:11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11</v>
      </c>
      <c r="G17325">
        <v>34</v>
      </c>
      <c r="H17325">
        <v>2.4500000000000002</v>
      </c>
      <c r="I17325" t="s">
        <v>12</v>
      </c>
      <c r="J17325" t="s">
        <v>65</v>
      </c>
      <c r="K17325" t="s">
        <v>66</v>
      </c>
    </row>
    <row r="17326" spans="1:11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11</v>
      </c>
      <c r="G17326">
        <v>51</v>
      </c>
      <c r="H17326">
        <v>3</v>
      </c>
      <c r="I17326" t="s">
        <v>15</v>
      </c>
      <c r="J17326" t="s">
        <v>32</v>
      </c>
      <c r="K17326" t="s">
        <v>33</v>
      </c>
    </row>
    <row r="17327" spans="1:11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11</v>
      </c>
      <c r="G17327">
        <v>24</v>
      </c>
      <c r="H17327">
        <v>3</v>
      </c>
      <c r="I17327" t="s">
        <v>12</v>
      </c>
      <c r="J17327" t="s">
        <v>21</v>
      </c>
      <c r="K17327" t="s">
        <v>57</v>
      </c>
    </row>
    <row r="17328" spans="1:11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11</v>
      </c>
      <c r="G17328">
        <v>72</v>
      </c>
      <c r="H17328">
        <v>3.25</v>
      </c>
      <c r="I17328" t="s">
        <v>23</v>
      </c>
      <c r="J17328" t="s">
        <v>24</v>
      </c>
      <c r="K17328" t="s">
        <v>73</v>
      </c>
    </row>
    <row r="17329" spans="1:11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11</v>
      </c>
      <c r="G17329">
        <v>50</v>
      </c>
      <c r="H17329">
        <v>2.5</v>
      </c>
      <c r="I17329" t="s">
        <v>15</v>
      </c>
      <c r="J17329" t="s">
        <v>32</v>
      </c>
      <c r="K17329" t="s">
        <v>72</v>
      </c>
    </row>
    <row r="17330" spans="1:11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11</v>
      </c>
      <c r="G17330">
        <v>25</v>
      </c>
      <c r="H17330">
        <v>2.2000000000000002</v>
      </c>
      <c r="I17330" t="s">
        <v>12</v>
      </c>
      <c r="J17330" t="s">
        <v>51</v>
      </c>
      <c r="K17330" t="s">
        <v>64</v>
      </c>
    </row>
    <row r="17331" spans="1:11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11</v>
      </c>
      <c r="G17331">
        <v>34</v>
      </c>
      <c r="H17331">
        <v>2.4500000000000002</v>
      </c>
      <c r="I17331" t="s">
        <v>12</v>
      </c>
      <c r="J17331" t="s">
        <v>65</v>
      </c>
      <c r="K17331" t="s">
        <v>66</v>
      </c>
    </row>
    <row r="17332" spans="1:11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11</v>
      </c>
      <c r="G17332">
        <v>87</v>
      </c>
      <c r="H17332">
        <v>3</v>
      </c>
      <c r="I17332" t="s">
        <v>12</v>
      </c>
      <c r="J17332" t="s">
        <v>27</v>
      </c>
      <c r="K17332" t="s">
        <v>34</v>
      </c>
    </row>
    <row r="17333" spans="1:11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11</v>
      </c>
      <c r="G17333">
        <v>25</v>
      </c>
      <c r="H17333">
        <v>2.2000000000000002</v>
      </c>
      <c r="I17333" t="s">
        <v>12</v>
      </c>
      <c r="J17333" t="s">
        <v>51</v>
      </c>
      <c r="K17333" t="s">
        <v>64</v>
      </c>
    </row>
    <row r="17334" spans="1:11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11</v>
      </c>
      <c r="G17334">
        <v>36</v>
      </c>
      <c r="H17334">
        <v>3.75</v>
      </c>
      <c r="I17334" t="s">
        <v>12</v>
      </c>
      <c r="J17334" t="s">
        <v>65</v>
      </c>
      <c r="K17334" t="s">
        <v>67</v>
      </c>
    </row>
    <row r="17335" spans="1:11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11</v>
      </c>
      <c r="G17335">
        <v>77</v>
      </c>
      <c r="H17335">
        <v>3</v>
      </c>
      <c r="I17335" t="s">
        <v>23</v>
      </c>
      <c r="J17335" t="s">
        <v>24</v>
      </c>
      <c r="K17335" t="s">
        <v>25</v>
      </c>
    </row>
    <row r="17336" spans="1:11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11</v>
      </c>
      <c r="G17336">
        <v>54</v>
      </c>
      <c r="H17336">
        <v>2.5</v>
      </c>
      <c r="I17336" t="s">
        <v>15</v>
      </c>
      <c r="J17336" t="s">
        <v>16</v>
      </c>
      <c r="K17336" t="s">
        <v>55</v>
      </c>
    </row>
    <row r="17337" spans="1:11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11</v>
      </c>
      <c r="G17337">
        <v>51</v>
      </c>
      <c r="H17337">
        <v>3</v>
      </c>
      <c r="I17337" t="s">
        <v>15</v>
      </c>
      <c r="J17337" t="s">
        <v>32</v>
      </c>
      <c r="K17337" t="s">
        <v>33</v>
      </c>
    </row>
    <row r="17338" spans="1:11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11</v>
      </c>
      <c r="G17338">
        <v>56</v>
      </c>
      <c r="H17338">
        <v>2.5499999999999998</v>
      </c>
      <c r="I17338" t="s">
        <v>15</v>
      </c>
      <c r="J17338" t="s">
        <v>16</v>
      </c>
      <c r="K17338" t="s">
        <v>30</v>
      </c>
    </row>
    <row r="17339" spans="1:11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11</v>
      </c>
      <c r="G17339">
        <v>69</v>
      </c>
      <c r="H17339">
        <v>3.25</v>
      </c>
      <c r="I17339" t="s">
        <v>23</v>
      </c>
      <c r="J17339" t="s">
        <v>42</v>
      </c>
      <c r="K17339" t="s">
        <v>43</v>
      </c>
    </row>
    <row r="17340" spans="1:11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38</v>
      </c>
      <c r="G17340">
        <v>44</v>
      </c>
      <c r="H17340">
        <v>2.5</v>
      </c>
      <c r="I17340" t="s">
        <v>15</v>
      </c>
      <c r="J17340" t="s">
        <v>39</v>
      </c>
      <c r="K17340" t="s">
        <v>60</v>
      </c>
    </row>
    <row r="17341" spans="1:11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38</v>
      </c>
      <c r="G17341">
        <v>74</v>
      </c>
      <c r="H17341">
        <v>3.5</v>
      </c>
      <c r="I17341" t="s">
        <v>23</v>
      </c>
      <c r="J17341" t="s">
        <v>42</v>
      </c>
      <c r="K17341" t="s">
        <v>68</v>
      </c>
    </row>
    <row r="17342" spans="1:11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38</v>
      </c>
      <c r="G17342">
        <v>56</v>
      </c>
      <c r="H17342">
        <v>2.5499999999999998</v>
      </c>
      <c r="I17342" t="s">
        <v>15</v>
      </c>
      <c r="J17342" t="s">
        <v>16</v>
      </c>
      <c r="K17342" t="s">
        <v>30</v>
      </c>
    </row>
    <row r="17343" spans="1:11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11</v>
      </c>
      <c r="G17343">
        <v>32</v>
      </c>
      <c r="H17343">
        <v>3</v>
      </c>
      <c r="I17343" t="s">
        <v>12</v>
      </c>
      <c r="J17343" t="s">
        <v>13</v>
      </c>
      <c r="K17343" t="s">
        <v>14</v>
      </c>
    </row>
    <row r="17344" spans="1:11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38</v>
      </c>
      <c r="G17344">
        <v>57</v>
      </c>
      <c r="H17344">
        <v>3.1</v>
      </c>
      <c r="I17344" t="s">
        <v>15</v>
      </c>
      <c r="J17344" t="s">
        <v>16</v>
      </c>
      <c r="K17344" t="s">
        <v>17</v>
      </c>
    </row>
    <row r="17345" spans="1:11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38</v>
      </c>
      <c r="G17345">
        <v>61</v>
      </c>
      <c r="H17345">
        <v>4.75</v>
      </c>
      <c r="I17345" t="s">
        <v>18</v>
      </c>
      <c r="J17345" t="s">
        <v>19</v>
      </c>
      <c r="K17345" t="s">
        <v>41</v>
      </c>
    </row>
    <row r="17346" spans="1:11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38</v>
      </c>
      <c r="G17346">
        <v>61</v>
      </c>
      <c r="H17346">
        <v>4.75</v>
      </c>
      <c r="I17346" t="s">
        <v>18</v>
      </c>
      <c r="J17346" t="s">
        <v>19</v>
      </c>
      <c r="K17346" t="s">
        <v>41</v>
      </c>
    </row>
    <row r="17347" spans="1:11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38</v>
      </c>
      <c r="G17347">
        <v>61</v>
      </c>
      <c r="H17347">
        <v>4.75</v>
      </c>
      <c r="I17347" t="s">
        <v>18</v>
      </c>
      <c r="J17347" t="s">
        <v>19</v>
      </c>
      <c r="K17347" t="s">
        <v>41</v>
      </c>
    </row>
    <row r="17348" spans="1:11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11</v>
      </c>
      <c r="G17348">
        <v>43</v>
      </c>
      <c r="H17348">
        <v>3</v>
      </c>
      <c r="I17348" t="s">
        <v>15</v>
      </c>
      <c r="J17348" t="s">
        <v>39</v>
      </c>
      <c r="K17348" t="s">
        <v>45</v>
      </c>
    </row>
    <row r="17349" spans="1:11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11</v>
      </c>
      <c r="G17349">
        <v>76</v>
      </c>
      <c r="H17349">
        <v>3.5</v>
      </c>
      <c r="I17349" t="s">
        <v>23</v>
      </c>
      <c r="J17349" t="s">
        <v>42</v>
      </c>
      <c r="K17349" t="s">
        <v>46</v>
      </c>
    </row>
    <row r="17350" spans="1:11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11</v>
      </c>
      <c r="G17350">
        <v>45</v>
      </c>
      <c r="H17350">
        <v>3</v>
      </c>
      <c r="I17350" t="s">
        <v>15</v>
      </c>
      <c r="J17350" t="s">
        <v>39</v>
      </c>
      <c r="K17350" t="s">
        <v>47</v>
      </c>
    </row>
    <row r="17351" spans="1:11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11</v>
      </c>
      <c r="G17351">
        <v>71</v>
      </c>
      <c r="H17351">
        <v>3.75</v>
      </c>
      <c r="I17351" t="s">
        <v>23</v>
      </c>
      <c r="J17351" t="s">
        <v>48</v>
      </c>
      <c r="K17351" t="s">
        <v>49</v>
      </c>
    </row>
    <row r="17352" spans="1:11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38</v>
      </c>
      <c r="G17352">
        <v>39</v>
      </c>
      <c r="H17352">
        <v>4.25</v>
      </c>
      <c r="I17352" t="s">
        <v>12</v>
      </c>
      <c r="J17352" t="s">
        <v>27</v>
      </c>
      <c r="K17352" t="s">
        <v>28</v>
      </c>
    </row>
    <row r="17353" spans="1:11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38</v>
      </c>
      <c r="G17353">
        <v>75</v>
      </c>
      <c r="H17353">
        <v>3.5</v>
      </c>
      <c r="I17353" t="s">
        <v>23</v>
      </c>
      <c r="J17353" t="s">
        <v>48</v>
      </c>
      <c r="K17353" t="s">
        <v>78</v>
      </c>
    </row>
    <row r="17354" spans="1:11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38</v>
      </c>
      <c r="G17354">
        <v>54</v>
      </c>
      <c r="H17354">
        <v>2.5</v>
      </c>
      <c r="I17354" t="s">
        <v>15</v>
      </c>
      <c r="J17354" t="s">
        <v>16</v>
      </c>
      <c r="K17354" t="s">
        <v>55</v>
      </c>
    </row>
    <row r="17355" spans="1:11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38</v>
      </c>
      <c r="G17355">
        <v>24</v>
      </c>
      <c r="H17355">
        <v>3</v>
      </c>
      <c r="I17355" t="s">
        <v>12</v>
      </c>
      <c r="J17355" t="s">
        <v>21</v>
      </c>
      <c r="K17355" t="s">
        <v>57</v>
      </c>
    </row>
    <row r="17356" spans="1:11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11</v>
      </c>
      <c r="G17356">
        <v>57</v>
      </c>
      <c r="H17356">
        <v>3.1</v>
      </c>
      <c r="I17356" t="s">
        <v>15</v>
      </c>
      <c r="J17356" t="s">
        <v>16</v>
      </c>
      <c r="K17356" t="s">
        <v>17</v>
      </c>
    </row>
    <row r="17357" spans="1:11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11</v>
      </c>
      <c r="G17357">
        <v>26</v>
      </c>
      <c r="H17357">
        <v>3</v>
      </c>
      <c r="I17357" t="s">
        <v>12</v>
      </c>
      <c r="J17357" t="s">
        <v>51</v>
      </c>
      <c r="K17357" t="s">
        <v>52</v>
      </c>
    </row>
    <row r="17358" spans="1:11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11</v>
      </c>
      <c r="G17358">
        <v>27</v>
      </c>
      <c r="H17358">
        <v>3.5</v>
      </c>
      <c r="I17358" t="s">
        <v>12</v>
      </c>
      <c r="J17358" t="s">
        <v>51</v>
      </c>
      <c r="K17358" t="s">
        <v>53</v>
      </c>
    </row>
    <row r="17359" spans="1:11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11</v>
      </c>
      <c r="G17359">
        <v>50</v>
      </c>
      <c r="H17359">
        <v>2.5</v>
      </c>
      <c r="I17359" t="s">
        <v>15</v>
      </c>
      <c r="J17359" t="s">
        <v>32</v>
      </c>
      <c r="K17359" t="s">
        <v>72</v>
      </c>
    </row>
    <row r="17360" spans="1:11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38</v>
      </c>
      <c r="G17360">
        <v>47</v>
      </c>
      <c r="H17360">
        <v>3</v>
      </c>
      <c r="I17360" t="s">
        <v>15</v>
      </c>
      <c r="J17360" t="s">
        <v>35</v>
      </c>
      <c r="K17360" t="s">
        <v>36</v>
      </c>
    </row>
    <row r="17361" spans="1:11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11</v>
      </c>
      <c r="G17361">
        <v>54</v>
      </c>
      <c r="H17361">
        <v>2.5</v>
      </c>
      <c r="I17361" t="s">
        <v>15</v>
      </c>
      <c r="J17361" t="s">
        <v>16</v>
      </c>
      <c r="K17361" t="s">
        <v>55</v>
      </c>
    </row>
    <row r="17362" spans="1:11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11</v>
      </c>
      <c r="G17362">
        <v>56</v>
      </c>
      <c r="H17362">
        <v>2.5499999999999998</v>
      </c>
      <c r="I17362" t="s">
        <v>15</v>
      </c>
      <c r="J17362" t="s">
        <v>16</v>
      </c>
      <c r="K17362" t="s">
        <v>30</v>
      </c>
    </row>
    <row r="17363" spans="1:11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11</v>
      </c>
      <c r="G17363">
        <v>77</v>
      </c>
      <c r="H17363">
        <v>3</v>
      </c>
      <c r="I17363" t="s">
        <v>23</v>
      </c>
      <c r="J17363" t="s">
        <v>24</v>
      </c>
      <c r="K17363" t="s">
        <v>25</v>
      </c>
    </row>
    <row r="17364" spans="1:11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11</v>
      </c>
      <c r="G17364">
        <v>44</v>
      </c>
      <c r="H17364">
        <v>2.5</v>
      </c>
      <c r="I17364" t="s">
        <v>15</v>
      </c>
      <c r="J17364" t="s">
        <v>39</v>
      </c>
      <c r="K17364" t="s">
        <v>60</v>
      </c>
    </row>
    <row r="17365" spans="1:11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11</v>
      </c>
      <c r="G17365">
        <v>56</v>
      </c>
      <c r="H17365">
        <v>2.5499999999999998</v>
      </c>
      <c r="I17365" t="s">
        <v>15</v>
      </c>
      <c r="J17365" t="s">
        <v>16</v>
      </c>
      <c r="K17365" t="s">
        <v>30</v>
      </c>
    </row>
    <row r="17366" spans="1:11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11</v>
      </c>
      <c r="G17366">
        <v>48</v>
      </c>
      <c r="H17366">
        <v>2.5</v>
      </c>
      <c r="I17366" t="s">
        <v>15</v>
      </c>
      <c r="J17366" t="s">
        <v>32</v>
      </c>
      <c r="K17366" t="s">
        <v>61</v>
      </c>
    </row>
    <row r="17367" spans="1:11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38</v>
      </c>
      <c r="G17367">
        <v>46</v>
      </c>
      <c r="H17367">
        <v>2.5</v>
      </c>
      <c r="I17367" t="s">
        <v>15</v>
      </c>
      <c r="J17367" t="s">
        <v>35</v>
      </c>
      <c r="K17367" t="s">
        <v>63</v>
      </c>
    </row>
    <row r="17368" spans="1:11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38</v>
      </c>
      <c r="G17368">
        <v>32</v>
      </c>
      <c r="H17368">
        <v>3</v>
      </c>
      <c r="I17368" t="s">
        <v>12</v>
      </c>
      <c r="J17368" t="s">
        <v>13</v>
      </c>
      <c r="K17368" t="s">
        <v>14</v>
      </c>
    </row>
    <row r="17369" spans="1:11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11</v>
      </c>
      <c r="G17369">
        <v>54</v>
      </c>
      <c r="H17369">
        <v>2.5</v>
      </c>
      <c r="I17369" t="s">
        <v>15</v>
      </c>
      <c r="J17369" t="s">
        <v>16</v>
      </c>
      <c r="K17369" t="s">
        <v>55</v>
      </c>
    </row>
    <row r="17370" spans="1:11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11</v>
      </c>
      <c r="G17370">
        <v>25</v>
      </c>
      <c r="H17370">
        <v>2.2000000000000002</v>
      </c>
      <c r="I17370" t="s">
        <v>12</v>
      </c>
      <c r="J17370" t="s">
        <v>51</v>
      </c>
      <c r="K17370" t="s">
        <v>64</v>
      </c>
    </row>
    <row r="17371" spans="1:11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38</v>
      </c>
      <c r="G17371">
        <v>59</v>
      </c>
      <c r="H17371">
        <v>4.5</v>
      </c>
      <c r="I17371" t="s">
        <v>18</v>
      </c>
      <c r="J17371" t="s">
        <v>19</v>
      </c>
      <c r="K17371" t="s">
        <v>20</v>
      </c>
    </row>
    <row r="17372" spans="1:11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11</v>
      </c>
      <c r="G17372">
        <v>37</v>
      </c>
      <c r="H17372">
        <v>3</v>
      </c>
      <c r="I17372" t="s">
        <v>12</v>
      </c>
      <c r="J17372" t="s">
        <v>27</v>
      </c>
      <c r="K17372" t="s">
        <v>71</v>
      </c>
    </row>
    <row r="17373" spans="1:11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11</v>
      </c>
      <c r="G17373">
        <v>60</v>
      </c>
      <c r="H17373">
        <v>3.75</v>
      </c>
      <c r="I17373" t="s">
        <v>18</v>
      </c>
      <c r="J17373" t="s">
        <v>19</v>
      </c>
      <c r="K17373" t="s">
        <v>58</v>
      </c>
    </row>
    <row r="17374" spans="1:11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38</v>
      </c>
      <c r="G17374">
        <v>34</v>
      </c>
      <c r="H17374">
        <v>2.4500000000000002</v>
      </c>
      <c r="I17374" t="s">
        <v>12</v>
      </c>
      <c r="J17374" t="s">
        <v>65</v>
      </c>
      <c r="K17374" t="s">
        <v>66</v>
      </c>
    </row>
    <row r="17375" spans="1:11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11</v>
      </c>
      <c r="G17375">
        <v>37</v>
      </c>
      <c r="H17375">
        <v>3</v>
      </c>
      <c r="I17375" t="s">
        <v>12</v>
      </c>
      <c r="J17375" t="s">
        <v>27</v>
      </c>
      <c r="K17375" t="s">
        <v>71</v>
      </c>
    </row>
    <row r="17376" spans="1:11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11</v>
      </c>
      <c r="G17376">
        <v>61</v>
      </c>
      <c r="H17376">
        <v>4.75</v>
      </c>
      <c r="I17376" t="s">
        <v>18</v>
      </c>
      <c r="J17376" t="s">
        <v>19</v>
      </c>
      <c r="K17376" t="s">
        <v>41</v>
      </c>
    </row>
    <row r="17377" spans="1:11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11</v>
      </c>
      <c r="G17377">
        <v>55</v>
      </c>
      <c r="H17377">
        <v>4</v>
      </c>
      <c r="I17377" t="s">
        <v>15</v>
      </c>
      <c r="J17377" t="s">
        <v>16</v>
      </c>
      <c r="K17377" t="s">
        <v>56</v>
      </c>
    </row>
    <row r="17378" spans="1:11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11</v>
      </c>
      <c r="G17378">
        <v>34</v>
      </c>
      <c r="H17378">
        <v>2.4500000000000002</v>
      </c>
      <c r="I17378" t="s">
        <v>12</v>
      </c>
      <c r="J17378" t="s">
        <v>65</v>
      </c>
      <c r="K17378" t="s">
        <v>66</v>
      </c>
    </row>
    <row r="17379" spans="1:11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11</v>
      </c>
      <c r="G17379">
        <v>24</v>
      </c>
      <c r="H17379">
        <v>3</v>
      </c>
      <c r="I17379" t="s">
        <v>12</v>
      </c>
      <c r="J17379" t="s">
        <v>21</v>
      </c>
      <c r="K17379" t="s">
        <v>57</v>
      </c>
    </row>
    <row r="17380" spans="1:11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11</v>
      </c>
      <c r="G17380">
        <v>37</v>
      </c>
      <c r="H17380">
        <v>3</v>
      </c>
      <c r="I17380" t="s">
        <v>12</v>
      </c>
      <c r="J17380" t="s">
        <v>27</v>
      </c>
      <c r="K17380" t="s">
        <v>71</v>
      </c>
    </row>
    <row r="17381" spans="1:11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38</v>
      </c>
      <c r="G17381">
        <v>40</v>
      </c>
      <c r="H17381">
        <v>3.75</v>
      </c>
      <c r="I17381" t="s">
        <v>12</v>
      </c>
      <c r="J17381" t="s">
        <v>27</v>
      </c>
      <c r="K17381" t="s">
        <v>44</v>
      </c>
    </row>
    <row r="17382" spans="1:11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38</v>
      </c>
      <c r="G17382">
        <v>30</v>
      </c>
      <c r="H17382">
        <v>3</v>
      </c>
      <c r="I17382" t="s">
        <v>12</v>
      </c>
      <c r="J17382" t="s">
        <v>13</v>
      </c>
      <c r="K17382" t="s">
        <v>82</v>
      </c>
    </row>
    <row r="17383" spans="1:11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11</v>
      </c>
      <c r="G17383">
        <v>37</v>
      </c>
      <c r="H17383">
        <v>3</v>
      </c>
      <c r="I17383" t="s">
        <v>12</v>
      </c>
      <c r="J17383" t="s">
        <v>27</v>
      </c>
      <c r="K17383" t="s">
        <v>71</v>
      </c>
    </row>
    <row r="17384" spans="1:11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11</v>
      </c>
      <c r="G17384">
        <v>69</v>
      </c>
      <c r="H17384">
        <v>3.25</v>
      </c>
      <c r="I17384" t="s">
        <v>23</v>
      </c>
      <c r="J17384" t="s">
        <v>42</v>
      </c>
      <c r="K17384" t="s">
        <v>43</v>
      </c>
    </row>
    <row r="17385" spans="1:11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38</v>
      </c>
      <c r="G17385">
        <v>47</v>
      </c>
      <c r="H17385">
        <v>3</v>
      </c>
      <c r="I17385" t="s">
        <v>15</v>
      </c>
      <c r="J17385" t="s">
        <v>35</v>
      </c>
      <c r="K17385" t="s">
        <v>36</v>
      </c>
    </row>
    <row r="17386" spans="1:11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38</v>
      </c>
      <c r="G17386">
        <v>40</v>
      </c>
      <c r="H17386">
        <v>3.75</v>
      </c>
      <c r="I17386" t="s">
        <v>12</v>
      </c>
      <c r="J17386" t="s">
        <v>27</v>
      </c>
      <c r="K17386" t="s">
        <v>44</v>
      </c>
    </row>
    <row r="17387" spans="1:11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38</v>
      </c>
      <c r="G17387">
        <v>72</v>
      </c>
      <c r="H17387">
        <v>3.25</v>
      </c>
      <c r="I17387" t="s">
        <v>23</v>
      </c>
      <c r="J17387" t="s">
        <v>24</v>
      </c>
      <c r="K17387" t="s">
        <v>73</v>
      </c>
    </row>
    <row r="17388" spans="1:11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11</v>
      </c>
      <c r="G17388">
        <v>60</v>
      </c>
      <c r="H17388">
        <v>3.75</v>
      </c>
      <c r="I17388" t="s">
        <v>18</v>
      </c>
      <c r="J17388" t="s">
        <v>19</v>
      </c>
      <c r="K17388" t="s">
        <v>58</v>
      </c>
    </row>
    <row r="17389" spans="1:11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11</v>
      </c>
      <c r="G17389">
        <v>70</v>
      </c>
      <c r="H17389">
        <v>3.25</v>
      </c>
      <c r="I17389" t="s">
        <v>23</v>
      </c>
      <c r="J17389" t="s">
        <v>24</v>
      </c>
      <c r="K17389" t="s">
        <v>75</v>
      </c>
    </row>
    <row r="17390" spans="1:11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38</v>
      </c>
      <c r="G17390">
        <v>35</v>
      </c>
      <c r="H17390">
        <v>3.1</v>
      </c>
      <c r="I17390" t="s">
        <v>12</v>
      </c>
      <c r="J17390" t="s">
        <v>65</v>
      </c>
      <c r="K17390" t="s">
        <v>74</v>
      </c>
    </row>
    <row r="17391" spans="1:11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38</v>
      </c>
      <c r="G17391">
        <v>32</v>
      </c>
      <c r="H17391">
        <v>3</v>
      </c>
      <c r="I17391" t="s">
        <v>12</v>
      </c>
      <c r="J17391" t="s">
        <v>13</v>
      </c>
      <c r="K17391" t="s">
        <v>14</v>
      </c>
    </row>
    <row r="17392" spans="1:11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38</v>
      </c>
      <c r="G17392">
        <v>49</v>
      </c>
      <c r="H17392">
        <v>3</v>
      </c>
      <c r="I17392" t="s">
        <v>15</v>
      </c>
      <c r="J17392" t="s">
        <v>32</v>
      </c>
      <c r="K17392" t="s">
        <v>80</v>
      </c>
    </row>
    <row r="17393" spans="1:11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38</v>
      </c>
      <c r="G17393">
        <v>36</v>
      </c>
      <c r="H17393">
        <v>3.75</v>
      </c>
      <c r="I17393" t="s">
        <v>12</v>
      </c>
      <c r="J17393" t="s">
        <v>65</v>
      </c>
      <c r="K17393" t="s">
        <v>67</v>
      </c>
    </row>
    <row r="17394" spans="1:11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11</v>
      </c>
      <c r="G17394">
        <v>61</v>
      </c>
      <c r="H17394">
        <v>4.75</v>
      </c>
      <c r="I17394" t="s">
        <v>18</v>
      </c>
      <c r="J17394" t="s">
        <v>19</v>
      </c>
      <c r="K17394" t="s">
        <v>41</v>
      </c>
    </row>
    <row r="17395" spans="1:11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38</v>
      </c>
      <c r="G17395">
        <v>27</v>
      </c>
      <c r="H17395">
        <v>3.5</v>
      </c>
      <c r="I17395" t="s">
        <v>12</v>
      </c>
      <c r="J17395" t="s">
        <v>51</v>
      </c>
      <c r="K17395" t="s">
        <v>53</v>
      </c>
    </row>
    <row r="17396" spans="1:11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38</v>
      </c>
      <c r="G17396">
        <v>71</v>
      </c>
      <c r="H17396">
        <v>3.75</v>
      </c>
      <c r="I17396" t="s">
        <v>23</v>
      </c>
      <c r="J17396" t="s">
        <v>48</v>
      </c>
      <c r="K17396" t="s">
        <v>49</v>
      </c>
    </row>
    <row r="17397" spans="1:11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11</v>
      </c>
      <c r="G17397">
        <v>53</v>
      </c>
      <c r="H17397">
        <v>3</v>
      </c>
      <c r="I17397" t="s">
        <v>15</v>
      </c>
      <c r="J17397" t="s">
        <v>16</v>
      </c>
      <c r="K17397" t="s">
        <v>69</v>
      </c>
    </row>
    <row r="17398" spans="1:11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11</v>
      </c>
      <c r="G17398">
        <v>26</v>
      </c>
      <c r="H17398">
        <v>3</v>
      </c>
      <c r="I17398" t="s">
        <v>12</v>
      </c>
      <c r="J17398" t="s">
        <v>51</v>
      </c>
      <c r="K17398" t="s">
        <v>52</v>
      </c>
    </row>
    <row r="17399" spans="1:11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11</v>
      </c>
      <c r="G17399">
        <v>71</v>
      </c>
      <c r="H17399">
        <v>3.75</v>
      </c>
      <c r="I17399" t="s">
        <v>23</v>
      </c>
      <c r="J17399" t="s">
        <v>48</v>
      </c>
      <c r="K17399" t="s">
        <v>49</v>
      </c>
    </row>
    <row r="17400" spans="1:11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38</v>
      </c>
      <c r="G17400">
        <v>41</v>
      </c>
      <c r="H17400">
        <v>4.25</v>
      </c>
      <c r="I17400" t="s">
        <v>12</v>
      </c>
      <c r="J17400" t="s">
        <v>27</v>
      </c>
      <c r="K17400" t="s">
        <v>70</v>
      </c>
    </row>
    <row r="17401" spans="1:11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38</v>
      </c>
      <c r="G17401">
        <v>33</v>
      </c>
      <c r="H17401">
        <v>3.5</v>
      </c>
      <c r="I17401" t="s">
        <v>12</v>
      </c>
      <c r="J17401" t="s">
        <v>13</v>
      </c>
      <c r="K17401" t="s">
        <v>31</v>
      </c>
    </row>
    <row r="17402" spans="1:11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11</v>
      </c>
      <c r="G17402">
        <v>25</v>
      </c>
      <c r="H17402">
        <v>2.2000000000000002</v>
      </c>
      <c r="I17402" t="s">
        <v>12</v>
      </c>
      <c r="J17402" t="s">
        <v>51</v>
      </c>
      <c r="K17402" t="s">
        <v>64</v>
      </c>
    </row>
    <row r="17403" spans="1:11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11</v>
      </c>
      <c r="G17403">
        <v>23</v>
      </c>
      <c r="H17403">
        <v>2.5</v>
      </c>
      <c r="I17403" t="s">
        <v>12</v>
      </c>
      <c r="J17403" t="s">
        <v>21</v>
      </c>
      <c r="K17403" t="s">
        <v>62</v>
      </c>
    </row>
    <row r="17404" spans="1:11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11</v>
      </c>
      <c r="G17404">
        <v>22</v>
      </c>
      <c r="H17404">
        <v>2</v>
      </c>
      <c r="I17404" t="s">
        <v>12</v>
      </c>
      <c r="J17404" t="s">
        <v>21</v>
      </c>
      <c r="K17404" t="s">
        <v>22</v>
      </c>
    </row>
    <row r="17405" spans="1:11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11</v>
      </c>
      <c r="G17405">
        <v>77</v>
      </c>
      <c r="H17405">
        <v>3</v>
      </c>
      <c r="I17405" t="s">
        <v>23</v>
      </c>
      <c r="J17405" t="s">
        <v>24</v>
      </c>
      <c r="K17405" t="s">
        <v>25</v>
      </c>
    </row>
    <row r="17406" spans="1:11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38</v>
      </c>
      <c r="G17406">
        <v>48</v>
      </c>
      <c r="H17406">
        <v>2.5</v>
      </c>
      <c r="I17406" t="s">
        <v>15</v>
      </c>
      <c r="J17406" t="s">
        <v>32</v>
      </c>
      <c r="K17406" t="s">
        <v>61</v>
      </c>
    </row>
    <row r="17407" spans="1:11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38</v>
      </c>
      <c r="G17407">
        <v>55</v>
      </c>
      <c r="H17407">
        <v>4</v>
      </c>
      <c r="I17407" t="s">
        <v>15</v>
      </c>
      <c r="J17407" t="s">
        <v>16</v>
      </c>
      <c r="K17407" t="s">
        <v>56</v>
      </c>
    </row>
    <row r="17408" spans="1:11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38</v>
      </c>
      <c r="G17408">
        <v>41</v>
      </c>
      <c r="H17408">
        <v>4.25</v>
      </c>
      <c r="I17408" t="s">
        <v>12</v>
      </c>
      <c r="J17408" t="s">
        <v>27</v>
      </c>
      <c r="K17408" t="s">
        <v>70</v>
      </c>
    </row>
    <row r="17409" spans="1:11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11</v>
      </c>
      <c r="G17409">
        <v>39</v>
      </c>
      <c r="H17409">
        <v>4.25</v>
      </c>
      <c r="I17409" t="s">
        <v>12</v>
      </c>
      <c r="J17409" t="s">
        <v>27</v>
      </c>
      <c r="K17409" t="s">
        <v>28</v>
      </c>
    </row>
    <row r="17410" spans="1:11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38</v>
      </c>
      <c r="G17410">
        <v>46</v>
      </c>
      <c r="H17410">
        <v>2.5</v>
      </c>
      <c r="I17410" t="s">
        <v>15</v>
      </c>
      <c r="J17410" t="s">
        <v>35</v>
      </c>
      <c r="K17410" t="s">
        <v>63</v>
      </c>
    </row>
    <row r="17411" spans="1:11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38</v>
      </c>
      <c r="G17411">
        <v>52</v>
      </c>
      <c r="H17411">
        <v>2.5</v>
      </c>
      <c r="I17411" t="s">
        <v>15</v>
      </c>
      <c r="J17411" t="s">
        <v>16</v>
      </c>
      <c r="K17411" t="s">
        <v>81</v>
      </c>
    </row>
    <row r="17412" spans="1:11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38</v>
      </c>
      <c r="G17412">
        <v>51</v>
      </c>
      <c r="H17412">
        <v>3</v>
      </c>
      <c r="I17412" t="s">
        <v>15</v>
      </c>
      <c r="J17412" t="s">
        <v>32</v>
      </c>
      <c r="K17412" t="s">
        <v>33</v>
      </c>
    </row>
    <row r="17413" spans="1:11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38</v>
      </c>
      <c r="G17413">
        <v>48</v>
      </c>
      <c r="H17413">
        <v>2.5</v>
      </c>
      <c r="I17413" t="s">
        <v>15</v>
      </c>
      <c r="J17413" t="s">
        <v>32</v>
      </c>
      <c r="K17413" t="s">
        <v>61</v>
      </c>
    </row>
    <row r="17414" spans="1:11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11</v>
      </c>
      <c r="G17414">
        <v>47</v>
      </c>
      <c r="H17414">
        <v>3</v>
      </c>
      <c r="I17414" t="s">
        <v>15</v>
      </c>
      <c r="J17414" t="s">
        <v>35</v>
      </c>
      <c r="K17414" t="s">
        <v>36</v>
      </c>
    </row>
    <row r="17415" spans="1:11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11</v>
      </c>
      <c r="G17415">
        <v>75</v>
      </c>
      <c r="H17415">
        <v>3.5</v>
      </c>
      <c r="I17415" t="s">
        <v>23</v>
      </c>
      <c r="J17415" t="s">
        <v>48</v>
      </c>
      <c r="K17415" t="s">
        <v>78</v>
      </c>
    </row>
    <row r="17416" spans="1:11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77</v>
      </c>
      <c r="G17416">
        <v>26</v>
      </c>
      <c r="H17416">
        <v>3</v>
      </c>
      <c r="I17416" t="s">
        <v>12</v>
      </c>
      <c r="J17416" t="s">
        <v>51</v>
      </c>
      <c r="K17416" t="s">
        <v>52</v>
      </c>
    </row>
    <row r="17417" spans="1:11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77</v>
      </c>
      <c r="G17417">
        <v>40</v>
      </c>
      <c r="H17417">
        <v>3.75</v>
      </c>
      <c r="I17417" t="s">
        <v>12</v>
      </c>
      <c r="J17417" t="s">
        <v>27</v>
      </c>
      <c r="K17417" t="s">
        <v>44</v>
      </c>
    </row>
    <row r="17418" spans="1:11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38</v>
      </c>
      <c r="G17418">
        <v>41</v>
      </c>
      <c r="H17418">
        <v>4.25</v>
      </c>
      <c r="I17418" t="s">
        <v>12</v>
      </c>
      <c r="J17418" t="s">
        <v>27</v>
      </c>
      <c r="K17418" t="s">
        <v>70</v>
      </c>
    </row>
    <row r="17419" spans="1:11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77</v>
      </c>
      <c r="G17419">
        <v>45</v>
      </c>
      <c r="H17419">
        <v>3</v>
      </c>
      <c r="I17419" t="s">
        <v>15</v>
      </c>
      <c r="J17419" t="s">
        <v>39</v>
      </c>
      <c r="K17419" t="s">
        <v>47</v>
      </c>
    </row>
    <row r="17420" spans="1:11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11</v>
      </c>
      <c r="G17420">
        <v>87</v>
      </c>
      <c r="H17420">
        <v>3</v>
      </c>
      <c r="I17420" t="s">
        <v>12</v>
      </c>
      <c r="J17420" t="s">
        <v>27</v>
      </c>
      <c r="K17420" t="s">
        <v>34</v>
      </c>
    </row>
    <row r="17421" spans="1:11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38</v>
      </c>
      <c r="G17421">
        <v>47</v>
      </c>
      <c r="H17421">
        <v>3</v>
      </c>
      <c r="I17421" t="s">
        <v>15</v>
      </c>
      <c r="J17421" t="s">
        <v>35</v>
      </c>
      <c r="K17421" t="s">
        <v>36</v>
      </c>
    </row>
    <row r="17422" spans="1:11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38</v>
      </c>
      <c r="G17422">
        <v>60</v>
      </c>
      <c r="H17422">
        <v>3.75</v>
      </c>
      <c r="I17422" t="s">
        <v>18</v>
      </c>
      <c r="J17422" t="s">
        <v>19</v>
      </c>
      <c r="K17422" t="s">
        <v>58</v>
      </c>
    </row>
    <row r="17423" spans="1:11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38</v>
      </c>
      <c r="G17423">
        <v>73</v>
      </c>
      <c r="H17423">
        <v>3.75</v>
      </c>
      <c r="I17423" t="s">
        <v>23</v>
      </c>
      <c r="J17423" t="s">
        <v>48</v>
      </c>
      <c r="K17423" t="s">
        <v>76</v>
      </c>
    </row>
    <row r="17424" spans="1:11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38</v>
      </c>
      <c r="G17424">
        <v>54</v>
      </c>
      <c r="H17424">
        <v>2.5</v>
      </c>
      <c r="I17424" t="s">
        <v>15</v>
      </c>
      <c r="J17424" t="s">
        <v>16</v>
      </c>
      <c r="K17424" t="s">
        <v>55</v>
      </c>
    </row>
    <row r="17425" spans="1:11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11</v>
      </c>
      <c r="G17425">
        <v>51</v>
      </c>
      <c r="H17425">
        <v>3</v>
      </c>
      <c r="I17425" t="s">
        <v>15</v>
      </c>
      <c r="J17425" t="s">
        <v>32</v>
      </c>
      <c r="K17425" t="s">
        <v>33</v>
      </c>
    </row>
    <row r="17426" spans="1:11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77</v>
      </c>
      <c r="G17426">
        <v>60</v>
      </c>
      <c r="H17426">
        <v>3.75</v>
      </c>
      <c r="I17426" t="s">
        <v>18</v>
      </c>
      <c r="J17426" t="s">
        <v>19</v>
      </c>
      <c r="K17426" t="s">
        <v>58</v>
      </c>
    </row>
    <row r="17427" spans="1:11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38</v>
      </c>
      <c r="G17427">
        <v>38</v>
      </c>
      <c r="H17427">
        <v>3.75</v>
      </c>
      <c r="I17427" t="s">
        <v>12</v>
      </c>
      <c r="J17427" t="s">
        <v>27</v>
      </c>
      <c r="K17427" t="s">
        <v>50</v>
      </c>
    </row>
    <row r="17428" spans="1:11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77</v>
      </c>
      <c r="G17428">
        <v>49</v>
      </c>
      <c r="H17428">
        <v>3</v>
      </c>
      <c r="I17428" t="s">
        <v>15</v>
      </c>
      <c r="J17428" t="s">
        <v>32</v>
      </c>
      <c r="K17428" t="s">
        <v>80</v>
      </c>
    </row>
    <row r="17429" spans="1:11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77</v>
      </c>
      <c r="G17429">
        <v>31</v>
      </c>
      <c r="H17429">
        <v>2.2000000000000002</v>
      </c>
      <c r="I17429" t="s">
        <v>12</v>
      </c>
      <c r="J17429" t="s">
        <v>13</v>
      </c>
      <c r="K17429" t="s">
        <v>79</v>
      </c>
    </row>
    <row r="17430" spans="1:11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38</v>
      </c>
      <c r="G17430">
        <v>50</v>
      </c>
      <c r="H17430">
        <v>2.5</v>
      </c>
      <c r="I17430" t="s">
        <v>15</v>
      </c>
      <c r="J17430" t="s">
        <v>32</v>
      </c>
      <c r="K17430" t="s">
        <v>72</v>
      </c>
    </row>
    <row r="17431" spans="1:11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38</v>
      </c>
      <c r="G17431">
        <v>57</v>
      </c>
      <c r="H17431">
        <v>3.1</v>
      </c>
      <c r="I17431" t="s">
        <v>15</v>
      </c>
      <c r="J17431" t="s">
        <v>16</v>
      </c>
      <c r="K17431" t="s">
        <v>17</v>
      </c>
    </row>
    <row r="17432" spans="1:11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38</v>
      </c>
      <c r="G17432">
        <v>74</v>
      </c>
      <c r="H17432">
        <v>3.5</v>
      </c>
      <c r="I17432" t="s">
        <v>23</v>
      </c>
      <c r="J17432" t="s">
        <v>42</v>
      </c>
      <c r="K17432" t="s">
        <v>68</v>
      </c>
    </row>
    <row r="17433" spans="1:11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77</v>
      </c>
      <c r="G17433">
        <v>52</v>
      </c>
      <c r="H17433">
        <v>2.5</v>
      </c>
      <c r="I17433" t="s">
        <v>15</v>
      </c>
      <c r="J17433" t="s">
        <v>16</v>
      </c>
      <c r="K17433" t="s">
        <v>81</v>
      </c>
    </row>
    <row r="17434" spans="1:11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77</v>
      </c>
      <c r="G17434">
        <v>40</v>
      </c>
      <c r="H17434">
        <v>3.75</v>
      </c>
      <c r="I17434" t="s">
        <v>12</v>
      </c>
      <c r="J17434" t="s">
        <v>27</v>
      </c>
      <c r="K17434" t="s">
        <v>44</v>
      </c>
    </row>
    <row r="17435" spans="1:11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11</v>
      </c>
      <c r="G17435">
        <v>60</v>
      </c>
      <c r="H17435">
        <v>3.75</v>
      </c>
      <c r="I17435" t="s">
        <v>18</v>
      </c>
      <c r="J17435" t="s">
        <v>19</v>
      </c>
      <c r="K17435" t="s">
        <v>58</v>
      </c>
    </row>
    <row r="17436" spans="1:11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11</v>
      </c>
      <c r="G17436">
        <v>71</v>
      </c>
      <c r="H17436">
        <v>3.75</v>
      </c>
      <c r="I17436" t="s">
        <v>23</v>
      </c>
      <c r="J17436" t="s">
        <v>48</v>
      </c>
      <c r="K17436" t="s">
        <v>49</v>
      </c>
    </row>
    <row r="17437" spans="1:11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38</v>
      </c>
      <c r="G17437">
        <v>55</v>
      </c>
      <c r="H17437">
        <v>4</v>
      </c>
      <c r="I17437" t="s">
        <v>15</v>
      </c>
      <c r="J17437" t="s">
        <v>16</v>
      </c>
      <c r="K17437" t="s">
        <v>56</v>
      </c>
    </row>
    <row r="17438" spans="1:11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77</v>
      </c>
      <c r="G17438">
        <v>47</v>
      </c>
      <c r="H17438">
        <v>3</v>
      </c>
      <c r="I17438" t="s">
        <v>15</v>
      </c>
      <c r="J17438" t="s">
        <v>35</v>
      </c>
      <c r="K17438" t="s">
        <v>36</v>
      </c>
    </row>
    <row r="17439" spans="1:11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77</v>
      </c>
      <c r="G17439">
        <v>61</v>
      </c>
      <c r="H17439">
        <v>4.75</v>
      </c>
      <c r="I17439" t="s">
        <v>18</v>
      </c>
      <c r="J17439" t="s">
        <v>19</v>
      </c>
      <c r="K17439" t="s">
        <v>41</v>
      </c>
    </row>
    <row r="17440" spans="1:11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77</v>
      </c>
      <c r="G17440">
        <v>52</v>
      </c>
      <c r="H17440">
        <v>2.5</v>
      </c>
      <c r="I17440" t="s">
        <v>15</v>
      </c>
      <c r="J17440" t="s">
        <v>16</v>
      </c>
      <c r="K17440" t="s">
        <v>81</v>
      </c>
    </row>
    <row r="17441" spans="1:11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77</v>
      </c>
      <c r="G17441">
        <v>51</v>
      </c>
      <c r="H17441">
        <v>3</v>
      </c>
      <c r="I17441" t="s">
        <v>15</v>
      </c>
      <c r="J17441" t="s">
        <v>32</v>
      </c>
      <c r="K17441" t="s">
        <v>33</v>
      </c>
    </row>
    <row r="17442" spans="1:11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11</v>
      </c>
      <c r="G17442">
        <v>39</v>
      </c>
      <c r="H17442">
        <v>4.25</v>
      </c>
      <c r="I17442" t="s">
        <v>12</v>
      </c>
      <c r="J17442" t="s">
        <v>27</v>
      </c>
      <c r="K17442" t="s">
        <v>28</v>
      </c>
    </row>
    <row r="17443" spans="1:11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38</v>
      </c>
      <c r="G17443">
        <v>27</v>
      </c>
      <c r="H17443">
        <v>3.5</v>
      </c>
      <c r="I17443" t="s">
        <v>12</v>
      </c>
      <c r="J17443" t="s">
        <v>51</v>
      </c>
      <c r="K17443" t="s">
        <v>53</v>
      </c>
    </row>
    <row r="17444" spans="1:11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38</v>
      </c>
      <c r="G17444">
        <v>47</v>
      </c>
      <c r="H17444">
        <v>3</v>
      </c>
      <c r="I17444" t="s">
        <v>15</v>
      </c>
      <c r="J17444" t="s">
        <v>35</v>
      </c>
      <c r="K17444" t="s">
        <v>36</v>
      </c>
    </row>
    <row r="17445" spans="1:11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77</v>
      </c>
      <c r="G17445">
        <v>23</v>
      </c>
      <c r="H17445">
        <v>2.5</v>
      </c>
      <c r="I17445" t="s">
        <v>12</v>
      </c>
      <c r="J17445" t="s">
        <v>21</v>
      </c>
      <c r="K17445" t="s">
        <v>62</v>
      </c>
    </row>
    <row r="17446" spans="1:11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77</v>
      </c>
      <c r="G17446">
        <v>69</v>
      </c>
      <c r="H17446">
        <v>3.25</v>
      </c>
      <c r="I17446" t="s">
        <v>23</v>
      </c>
      <c r="J17446" t="s">
        <v>42</v>
      </c>
      <c r="K17446" t="s">
        <v>43</v>
      </c>
    </row>
    <row r="17447" spans="1:11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38</v>
      </c>
      <c r="G17447">
        <v>50</v>
      </c>
      <c r="H17447">
        <v>2.5</v>
      </c>
      <c r="I17447" t="s">
        <v>15</v>
      </c>
      <c r="J17447" t="s">
        <v>32</v>
      </c>
      <c r="K17447" t="s">
        <v>72</v>
      </c>
    </row>
    <row r="17448" spans="1:11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77</v>
      </c>
      <c r="G17448">
        <v>38</v>
      </c>
      <c r="H17448">
        <v>3.75</v>
      </c>
      <c r="I17448" t="s">
        <v>12</v>
      </c>
      <c r="J17448" t="s">
        <v>27</v>
      </c>
      <c r="K17448" t="s">
        <v>50</v>
      </c>
    </row>
    <row r="17449" spans="1:11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38</v>
      </c>
      <c r="G17449">
        <v>54</v>
      </c>
      <c r="H17449">
        <v>2.5</v>
      </c>
      <c r="I17449" t="s">
        <v>15</v>
      </c>
      <c r="J17449" t="s">
        <v>16</v>
      </c>
      <c r="K17449" t="s">
        <v>55</v>
      </c>
    </row>
    <row r="17450" spans="1:11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38</v>
      </c>
      <c r="G17450">
        <v>72</v>
      </c>
      <c r="H17450">
        <v>3.25</v>
      </c>
      <c r="I17450" t="s">
        <v>23</v>
      </c>
      <c r="J17450" t="s">
        <v>24</v>
      </c>
      <c r="K17450" t="s">
        <v>73</v>
      </c>
    </row>
    <row r="17451" spans="1:11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11</v>
      </c>
      <c r="G17451">
        <v>45</v>
      </c>
      <c r="H17451">
        <v>3</v>
      </c>
      <c r="I17451" t="s">
        <v>15</v>
      </c>
      <c r="J17451" t="s">
        <v>39</v>
      </c>
      <c r="K17451" t="s">
        <v>47</v>
      </c>
    </row>
    <row r="17452" spans="1:11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11</v>
      </c>
      <c r="G17452">
        <v>48</v>
      </c>
      <c r="H17452">
        <v>2.5</v>
      </c>
      <c r="I17452" t="s">
        <v>15</v>
      </c>
      <c r="J17452" t="s">
        <v>32</v>
      </c>
      <c r="K17452" t="s">
        <v>61</v>
      </c>
    </row>
    <row r="17453" spans="1:11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11</v>
      </c>
      <c r="G17453">
        <v>34</v>
      </c>
      <c r="H17453">
        <v>2.4500000000000002</v>
      </c>
      <c r="I17453" t="s">
        <v>12</v>
      </c>
      <c r="J17453" t="s">
        <v>65</v>
      </c>
      <c r="K17453" t="s">
        <v>66</v>
      </c>
    </row>
    <row r="17454" spans="1:11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11</v>
      </c>
      <c r="G17454">
        <v>52</v>
      </c>
      <c r="H17454">
        <v>2.5</v>
      </c>
      <c r="I17454" t="s">
        <v>15</v>
      </c>
      <c r="J17454" t="s">
        <v>16</v>
      </c>
      <c r="K17454" t="s">
        <v>81</v>
      </c>
    </row>
    <row r="17455" spans="1:11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11</v>
      </c>
      <c r="G17455">
        <v>29</v>
      </c>
      <c r="H17455">
        <v>2.5</v>
      </c>
      <c r="I17455" t="s">
        <v>12</v>
      </c>
      <c r="J17455" t="s">
        <v>13</v>
      </c>
      <c r="K17455" t="s">
        <v>54</v>
      </c>
    </row>
    <row r="17456" spans="1:11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11</v>
      </c>
      <c r="G17456">
        <v>30</v>
      </c>
      <c r="H17456">
        <v>3</v>
      </c>
      <c r="I17456" t="s">
        <v>12</v>
      </c>
      <c r="J17456" t="s">
        <v>13</v>
      </c>
      <c r="K17456" t="s">
        <v>82</v>
      </c>
    </row>
    <row r="17457" spans="1:11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38</v>
      </c>
      <c r="G17457">
        <v>47</v>
      </c>
      <c r="H17457">
        <v>3</v>
      </c>
      <c r="I17457" t="s">
        <v>15</v>
      </c>
      <c r="J17457" t="s">
        <v>35</v>
      </c>
      <c r="K17457" t="s">
        <v>36</v>
      </c>
    </row>
    <row r="17458" spans="1:11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77</v>
      </c>
      <c r="G17458">
        <v>44</v>
      </c>
      <c r="H17458">
        <v>2.5</v>
      </c>
      <c r="I17458" t="s">
        <v>15</v>
      </c>
      <c r="J17458" t="s">
        <v>39</v>
      </c>
      <c r="K17458" t="s">
        <v>60</v>
      </c>
    </row>
    <row r="17459" spans="1:11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38</v>
      </c>
      <c r="G17459">
        <v>43</v>
      </c>
      <c r="H17459">
        <v>3</v>
      </c>
      <c r="I17459" t="s">
        <v>15</v>
      </c>
      <c r="J17459" t="s">
        <v>39</v>
      </c>
      <c r="K17459" t="s">
        <v>45</v>
      </c>
    </row>
    <row r="17460" spans="1:11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11</v>
      </c>
      <c r="G17460">
        <v>29</v>
      </c>
      <c r="H17460">
        <v>2.5</v>
      </c>
      <c r="I17460" t="s">
        <v>12</v>
      </c>
      <c r="J17460" t="s">
        <v>13</v>
      </c>
      <c r="K17460" t="s">
        <v>54</v>
      </c>
    </row>
    <row r="17461" spans="1:11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11</v>
      </c>
      <c r="G17461">
        <v>70</v>
      </c>
      <c r="H17461">
        <v>3.25</v>
      </c>
      <c r="I17461" t="s">
        <v>23</v>
      </c>
      <c r="J17461" t="s">
        <v>24</v>
      </c>
      <c r="K17461" t="s">
        <v>75</v>
      </c>
    </row>
    <row r="17462" spans="1:11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77</v>
      </c>
      <c r="G17462">
        <v>52</v>
      </c>
      <c r="H17462">
        <v>2.5</v>
      </c>
      <c r="I17462" t="s">
        <v>15</v>
      </c>
      <c r="J17462" t="s">
        <v>16</v>
      </c>
      <c r="K17462" t="s">
        <v>81</v>
      </c>
    </row>
    <row r="17463" spans="1:11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77</v>
      </c>
      <c r="G17463">
        <v>48</v>
      </c>
      <c r="H17463">
        <v>2.5</v>
      </c>
      <c r="I17463" t="s">
        <v>15</v>
      </c>
      <c r="J17463" t="s">
        <v>32</v>
      </c>
      <c r="K17463" t="s">
        <v>61</v>
      </c>
    </row>
    <row r="17464" spans="1:11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77</v>
      </c>
      <c r="G17464">
        <v>52</v>
      </c>
      <c r="H17464">
        <v>2.5</v>
      </c>
      <c r="I17464" t="s">
        <v>15</v>
      </c>
      <c r="J17464" t="s">
        <v>16</v>
      </c>
      <c r="K17464" t="s">
        <v>81</v>
      </c>
    </row>
    <row r="17465" spans="1:11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38</v>
      </c>
      <c r="G17465">
        <v>27</v>
      </c>
      <c r="H17465">
        <v>3.5</v>
      </c>
      <c r="I17465" t="s">
        <v>12</v>
      </c>
      <c r="J17465" t="s">
        <v>51</v>
      </c>
      <c r="K17465" t="s">
        <v>53</v>
      </c>
    </row>
    <row r="17466" spans="1:11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77</v>
      </c>
      <c r="G17466">
        <v>52</v>
      </c>
      <c r="H17466">
        <v>2.5</v>
      </c>
      <c r="I17466" t="s">
        <v>15</v>
      </c>
      <c r="J17466" t="s">
        <v>16</v>
      </c>
      <c r="K17466" t="s">
        <v>81</v>
      </c>
    </row>
    <row r="17467" spans="1:11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77</v>
      </c>
      <c r="G17467">
        <v>69</v>
      </c>
      <c r="H17467">
        <v>3.25</v>
      </c>
      <c r="I17467" t="s">
        <v>23</v>
      </c>
      <c r="J17467" t="s">
        <v>42</v>
      </c>
      <c r="K17467" t="s">
        <v>43</v>
      </c>
    </row>
    <row r="17468" spans="1:11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38</v>
      </c>
      <c r="G17468">
        <v>35</v>
      </c>
      <c r="H17468">
        <v>3.1</v>
      </c>
      <c r="I17468" t="s">
        <v>12</v>
      </c>
      <c r="J17468" t="s">
        <v>65</v>
      </c>
      <c r="K17468" t="s">
        <v>74</v>
      </c>
    </row>
    <row r="17469" spans="1:11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77</v>
      </c>
      <c r="G17469">
        <v>26</v>
      </c>
      <c r="H17469">
        <v>3</v>
      </c>
      <c r="I17469" t="s">
        <v>12</v>
      </c>
      <c r="J17469" t="s">
        <v>51</v>
      </c>
      <c r="K17469" t="s">
        <v>52</v>
      </c>
    </row>
    <row r="17470" spans="1:11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38</v>
      </c>
      <c r="G17470">
        <v>25</v>
      </c>
      <c r="H17470">
        <v>2.2000000000000002</v>
      </c>
      <c r="I17470" t="s">
        <v>12</v>
      </c>
      <c r="J17470" t="s">
        <v>51</v>
      </c>
      <c r="K17470" t="s">
        <v>64</v>
      </c>
    </row>
    <row r="17471" spans="1:11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77</v>
      </c>
      <c r="G17471">
        <v>34</v>
      </c>
      <c r="H17471">
        <v>2.4500000000000002</v>
      </c>
      <c r="I17471" t="s">
        <v>12</v>
      </c>
      <c r="J17471" t="s">
        <v>65</v>
      </c>
      <c r="K17471" t="s">
        <v>66</v>
      </c>
    </row>
    <row r="17472" spans="1:11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77</v>
      </c>
      <c r="G17472">
        <v>71</v>
      </c>
      <c r="H17472">
        <v>3.75</v>
      </c>
      <c r="I17472" t="s">
        <v>23</v>
      </c>
      <c r="J17472" t="s">
        <v>48</v>
      </c>
      <c r="K17472" t="s">
        <v>49</v>
      </c>
    </row>
    <row r="17473" spans="1:11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11</v>
      </c>
      <c r="G17473">
        <v>38</v>
      </c>
      <c r="H17473">
        <v>3.75</v>
      </c>
      <c r="I17473" t="s">
        <v>12</v>
      </c>
      <c r="J17473" t="s">
        <v>27</v>
      </c>
      <c r="K17473" t="s">
        <v>50</v>
      </c>
    </row>
    <row r="17474" spans="1:11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38</v>
      </c>
      <c r="G17474">
        <v>24</v>
      </c>
      <c r="H17474">
        <v>3</v>
      </c>
      <c r="I17474" t="s">
        <v>12</v>
      </c>
      <c r="J17474" t="s">
        <v>21</v>
      </c>
      <c r="K17474" t="s">
        <v>57</v>
      </c>
    </row>
    <row r="17475" spans="1:11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11</v>
      </c>
      <c r="G17475">
        <v>25</v>
      </c>
      <c r="H17475">
        <v>2.2000000000000002</v>
      </c>
      <c r="I17475" t="s">
        <v>12</v>
      </c>
      <c r="J17475" t="s">
        <v>51</v>
      </c>
      <c r="K17475" t="s">
        <v>64</v>
      </c>
    </row>
    <row r="17476" spans="1:11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77</v>
      </c>
      <c r="G17476">
        <v>60</v>
      </c>
      <c r="H17476">
        <v>3.75</v>
      </c>
      <c r="I17476" t="s">
        <v>18</v>
      </c>
      <c r="J17476" t="s">
        <v>19</v>
      </c>
      <c r="K17476" t="s">
        <v>58</v>
      </c>
    </row>
    <row r="17477" spans="1:11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77</v>
      </c>
      <c r="G17477">
        <v>33</v>
      </c>
      <c r="H17477">
        <v>3.5</v>
      </c>
      <c r="I17477" t="s">
        <v>12</v>
      </c>
      <c r="J17477" t="s">
        <v>13</v>
      </c>
      <c r="K17477" t="s">
        <v>31</v>
      </c>
    </row>
    <row r="17478" spans="1:11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77</v>
      </c>
      <c r="G17478">
        <v>28</v>
      </c>
      <c r="H17478">
        <v>2</v>
      </c>
      <c r="I17478" t="s">
        <v>12</v>
      </c>
      <c r="J17478" t="s">
        <v>13</v>
      </c>
      <c r="K17478" t="s">
        <v>26</v>
      </c>
    </row>
    <row r="17479" spans="1:11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77</v>
      </c>
      <c r="G17479">
        <v>48</v>
      </c>
      <c r="H17479">
        <v>2.5</v>
      </c>
      <c r="I17479" t="s">
        <v>15</v>
      </c>
      <c r="J17479" t="s">
        <v>32</v>
      </c>
      <c r="K17479" t="s">
        <v>61</v>
      </c>
    </row>
    <row r="17480" spans="1:11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38</v>
      </c>
      <c r="G17480">
        <v>43</v>
      </c>
      <c r="H17480">
        <v>3</v>
      </c>
      <c r="I17480" t="s">
        <v>15</v>
      </c>
      <c r="J17480" t="s">
        <v>39</v>
      </c>
      <c r="K17480" t="s">
        <v>45</v>
      </c>
    </row>
    <row r="17481" spans="1:11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77</v>
      </c>
      <c r="G17481">
        <v>54</v>
      </c>
      <c r="H17481">
        <v>2.5</v>
      </c>
      <c r="I17481" t="s">
        <v>15</v>
      </c>
      <c r="J17481" t="s">
        <v>16</v>
      </c>
      <c r="K17481" t="s">
        <v>55</v>
      </c>
    </row>
    <row r="17482" spans="1:11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77</v>
      </c>
      <c r="G17482">
        <v>29</v>
      </c>
      <c r="H17482">
        <v>2.5</v>
      </c>
      <c r="I17482" t="s">
        <v>12</v>
      </c>
      <c r="J17482" t="s">
        <v>13</v>
      </c>
      <c r="K17482" t="s">
        <v>54</v>
      </c>
    </row>
    <row r="17483" spans="1:11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77</v>
      </c>
      <c r="G17483">
        <v>40</v>
      </c>
      <c r="H17483">
        <v>3.75</v>
      </c>
      <c r="I17483" t="s">
        <v>12</v>
      </c>
      <c r="J17483" t="s">
        <v>27</v>
      </c>
      <c r="K17483" t="s">
        <v>44</v>
      </c>
    </row>
    <row r="17484" spans="1:11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77</v>
      </c>
      <c r="G17484">
        <v>71</v>
      </c>
      <c r="H17484">
        <v>3.75</v>
      </c>
      <c r="I17484" t="s">
        <v>23</v>
      </c>
      <c r="J17484" t="s">
        <v>48</v>
      </c>
      <c r="K17484" t="s">
        <v>49</v>
      </c>
    </row>
    <row r="17485" spans="1:11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38</v>
      </c>
      <c r="G17485">
        <v>49</v>
      </c>
      <c r="H17485">
        <v>3</v>
      </c>
      <c r="I17485" t="s">
        <v>15</v>
      </c>
      <c r="J17485" t="s">
        <v>32</v>
      </c>
      <c r="K17485" t="s">
        <v>80</v>
      </c>
    </row>
    <row r="17486" spans="1:11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77</v>
      </c>
      <c r="G17486">
        <v>37</v>
      </c>
      <c r="H17486">
        <v>3</v>
      </c>
      <c r="I17486" t="s">
        <v>12</v>
      </c>
      <c r="J17486" t="s">
        <v>27</v>
      </c>
      <c r="K17486" t="s">
        <v>71</v>
      </c>
    </row>
    <row r="17487" spans="1:11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77</v>
      </c>
      <c r="G17487">
        <v>69</v>
      </c>
      <c r="H17487">
        <v>3.25</v>
      </c>
      <c r="I17487" t="s">
        <v>23</v>
      </c>
      <c r="J17487" t="s">
        <v>42</v>
      </c>
      <c r="K17487" t="s">
        <v>43</v>
      </c>
    </row>
    <row r="17488" spans="1:11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77</v>
      </c>
      <c r="G17488">
        <v>28</v>
      </c>
      <c r="H17488">
        <v>2</v>
      </c>
      <c r="I17488" t="s">
        <v>12</v>
      </c>
      <c r="J17488" t="s">
        <v>13</v>
      </c>
      <c r="K17488" t="s">
        <v>26</v>
      </c>
    </row>
    <row r="17489" spans="1:11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77</v>
      </c>
      <c r="G17489">
        <v>70</v>
      </c>
      <c r="H17489">
        <v>3.25</v>
      </c>
      <c r="I17489" t="s">
        <v>23</v>
      </c>
      <c r="J17489" t="s">
        <v>24</v>
      </c>
      <c r="K17489" t="s">
        <v>75</v>
      </c>
    </row>
    <row r="17490" spans="1:11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38</v>
      </c>
      <c r="G17490">
        <v>42</v>
      </c>
      <c r="H17490">
        <v>2.5</v>
      </c>
      <c r="I17490" t="s">
        <v>15</v>
      </c>
      <c r="J17490" t="s">
        <v>39</v>
      </c>
      <c r="K17490" t="s">
        <v>40</v>
      </c>
    </row>
    <row r="17491" spans="1:11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77</v>
      </c>
      <c r="G17491">
        <v>22</v>
      </c>
      <c r="H17491">
        <v>2</v>
      </c>
      <c r="I17491" t="s">
        <v>12</v>
      </c>
      <c r="J17491" t="s">
        <v>21</v>
      </c>
      <c r="K17491" t="s">
        <v>22</v>
      </c>
    </row>
    <row r="17492" spans="1:11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38</v>
      </c>
      <c r="G17492">
        <v>60</v>
      </c>
      <c r="H17492">
        <v>3.75</v>
      </c>
      <c r="I17492" t="s">
        <v>18</v>
      </c>
      <c r="J17492" t="s">
        <v>19</v>
      </c>
      <c r="K17492" t="s">
        <v>58</v>
      </c>
    </row>
    <row r="17493" spans="1:11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11</v>
      </c>
      <c r="G17493">
        <v>27</v>
      </c>
      <c r="H17493">
        <v>3.5</v>
      </c>
      <c r="I17493" t="s">
        <v>12</v>
      </c>
      <c r="J17493" t="s">
        <v>51</v>
      </c>
      <c r="K17493" t="s">
        <v>53</v>
      </c>
    </row>
    <row r="17494" spans="1:11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38</v>
      </c>
      <c r="G17494">
        <v>58</v>
      </c>
      <c r="H17494">
        <v>3.5</v>
      </c>
      <c r="I17494" t="s">
        <v>18</v>
      </c>
      <c r="J17494" t="s">
        <v>19</v>
      </c>
      <c r="K17494" t="s">
        <v>29</v>
      </c>
    </row>
    <row r="17495" spans="1:11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38</v>
      </c>
      <c r="G17495">
        <v>26</v>
      </c>
      <c r="H17495">
        <v>3</v>
      </c>
      <c r="I17495" t="s">
        <v>12</v>
      </c>
      <c r="J17495" t="s">
        <v>51</v>
      </c>
      <c r="K17495" t="s">
        <v>52</v>
      </c>
    </row>
    <row r="17496" spans="1:11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38</v>
      </c>
      <c r="G17496">
        <v>33</v>
      </c>
      <c r="H17496">
        <v>3.5</v>
      </c>
      <c r="I17496" t="s">
        <v>12</v>
      </c>
      <c r="J17496" t="s">
        <v>13</v>
      </c>
      <c r="K17496" t="s">
        <v>31</v>
      </c>
    </row>
    <row r="17497" spans="1:11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77</v>
      </c>
      <c r="G17497">
        <v>23</v>
      </c>
      <c r="H17497">
        <v>2.5</v>
      </c>
      <c r="I17497" t="s">
        <v>12</v>
      </c>
      <c r="J17497" t="s">
        <v>21</v>
      </c>
      <c r="K17497" t="s">
        <v>62</v>
      </c>
    </row>
    <row r="17498" spans="1:11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77</v>
      </c>
      <c r="G17498">
        <v>33</v>
      </c>
      <c r="H17498">
        <v>3.5</v>
      </c>
      <c r="I17498" t="s">
        <v>12</v>
      </c>
      <c r="J17498" t="s">
        <v>13</v>
      </c>
      <c r="K17498" t="s">
        <v>31</v>
      </c>
    </row>
    <row r="17499" spans="1:11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77</v>
      </c>
      <c r="G17499">
        <v>75</v>
      </c>
      <c r="H17499">
        <v>3.5</v>
      </c>
      <c r="I17499" t="s">
        <v>23</v>
      </c>
      <c r="J17499" t="s">
        <v>48</v>
      </c>
      <c r="K17499" t="s">
        <v>78</v>
      </c>
    </row>
    <row r="17500" spans="1:11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77</v>
      </c>
      <c r="G17500">
        <v>48</v>
      </c>
      <c r="H17500">
        <v>2.5</v>
      </c>
      <c r="I17500" t="s">
        <v>15</v>
      </c>
      <c r="J17500" t="s">
        <v>32</v>
      </c>
      <c r="K17500" t="s">
        <v>61</v>
      </c>
    </row>
    <row r="17501" spans="1:11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77</v>
      </c>
      <c r="G17501">
        <v>54</v>
      </c>
      <c r="H17501">
        <v>2.5</v>
      </c>
      <c r="I17501" t="s">
        <v>15</v>
      </c>
      <c r="J17501" t="s">
        <v>16</v>
      </c>
      <c r="K17501" t="s">
        <v>55</v>
      </c>
    </row>
    <row r="17502" spans="1:11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11</v>
      </c>
      <c r="G17502">
        <v>41</v>
      </c>
      <c r="H17502">
        <v>4.25</v>
      </c>
      <c r="I17502" t="s">
        <v>12</v>
      </c>
      <c r="J17502" t="s">
        <v>27</v>
      </c>
      <c r="K17502" t="s">
        <v>70</v>
      </c>
    </row>
    <row r="17503" spans="1:11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11</v>
      </c>
      <c r="G17503">
        <v>69</v>
      </c>
      <c r="H17503">
        <v>3.25</v>
      </c>
      <c r="I17503" t="s">
        <v>23</v>
      </c>
      <c r="J17503" t="s">
        <v>42</v>
      </c>
      <c r="K17503" t="s">
        <v>43</v>
      </c>
    </row>
    <row r="17504" spans="1:11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11</v>
      </c>
      <c r="G17504">
        <v>56</v>
      </c>
      <c r="H17504">
        <v>2.5499999999999998</v>
      </c>
      <c r="I17504" t="s">
        <v>15</v>
      </c>
      <c r="J17504" t="s">
        <v>16</v>
      </c>
      <c r="K17504" t="s">
        <v>30</v>
      </c>
    </row>
    <row r="17505" spans="1:11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11</v>
      </c>
      <c r="G17505">
        <v>75</v>
      </c>
      <c r="H17505">
        <v>3.5</v>
      </c>
      <c r="I17505" t="s">
        <v>23</v>
      </c>
      <c r="J17505" t="s">
        <v>48</v>
      </c>
      <c r="K17505" t="s">
        <v>78</v>
      </c>
    </row>
    <row r="17506" spans="1:11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38</v>
      </c>
      <c r="G17506">
        <v>37</v>
      </c>
      <c r="H17506">
        <v>3</v>
      </c>
      <c r="I17506" t="s">
        <v>12</v>
      </c>
      <c r="J17506" t="s">
        <v>27</v>
      </c>
      <c r="K17506" t="s">
        <v>71</v>
      </c>
    </row>
    <row r="17507" spans="1:11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77</v>
      </c>
      <c r="G17507">
        <v>27</v>
      </c>
      <c r="H17507">
        <v>3.5</v>
      </c>
      <c r="I17507" t="s">
        <v>12</v>
      </c>
      <c r="J17507" t="s">
        <v>51</v>
      </c>
      <c r="K17507" t="s">
        <v>53</v>
      </c>
    </row>
    <row r="17508" spans="1:11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77</v>
      </c>
      <c r="G17508">
        <v>70</v>
      </c>
      <c r="H17508">
        <v>3.25</v>
      </c>
      <c r="I17508" t="s">
        <v>23</v>
      </c>
      <c r="J17508" t="s">
        <v>24</v>
      </c>
      <c r="K17508" t="s">
        <v>75</v>
      </c>
    </row>
    <row r="17509" spans="1:11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77</v>
      </c>
      <c r="G17509">
        <v>61</v>
      </c>
      <c r="H17509">
        <v>4.75</v>
      </c>
      <c r="I17509" t="s">
        <v>18</v>
      </c>
      <c r="J17509" t="s">
        <v>19</v>
      </c>
      <c r="K17509" t="s">
        <v>41</v>
      </c>
    </row>
    <row r="17510" spans="1:11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77</v>
      </c>
      <c r="G17510">
        <v>43</v>
      </c>
      <c r="H17510">
        <v>3</v>
      </c>
      <c r="I17510" t="s">
        <v>15</v>
      </c>
      <c r="J17510" t="s">
        <v>39</v>
      </c>
      <c r="K17510" t="s">
        <v>45</v>
      </c>
    </row>
    <row r="17511" spans="1:11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77</v>
      </c>
      <c r="G17511">
        <v>41</v>
      </c>
      <c r="H17511">
        <v>4.25</v>
      </c>
      <c r="I17511" t="s">
        <v>12</v>
      </c>
      <c r="J17511" t="s">
        <v>27</v>
      </c>
      <c r="K17511" t="s">
        <v>70</v>
      </c>
    </row>
    <row r="17512" spans="1:11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77</v>
      </c>
      <c r="G17512">
        <v>44</v>
      </c>
      <c r="H17512">
        <v>2.5</v>
      </c>
      <c r="I17512" t="s">
        <v>15</v>
      </c>
      <c r="J17512" t="s">
        <v>39</v>
      </c>
      <c r="K17512" t="s">
        <v>60</v>
      </c>
    </row>
    <row r="17513" spans="1:11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38</v>
      </c>
      <c r="G17513">
        <v>36</v>
      </c>
      <c r="H17513">
        <v>3.75</v>
      </c>
      <c r="I17513" t="s">
        <v>12</v>
      </c>
      <c r="J17513" t="s">
        <v>65</v>
      </c>
      <c r="K17513" t="s">
        <v>67</v>
      </c>
    </row>
    <row r="17514" spans="1:11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77</v>
      </c>
      <c r="G17514">
        <v>28</v>
      </c>
      <c r="H17514">
        <v>2</v>
      </c>
      <c r="I17514" t="s">
        <v>12</v>
      </c>
      <c r="J17514" t="s">
        <v>13</v>
      </c>
      <c r="K17514" t="s">
        <v>26</v>
      </c>
    </row>
    <row r="17515" spans="1:11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11</v>
      </c>
      <c r="G17515">
        <v>25</v>
      </c>
      <c r="H17515">
        <v>2.2000000000000002</v>
      </c>
      <c r="I17515" t="s">
        <v>12</v>
      </c>
      <c r="J17515" t="s">
        <v>51</v>
      </c>
      <c r="K17515" t="s">
        <v>64</v>
      </c>
    </row>
    <row r="17516" spans="1:11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11</v>
      </c>
      <c r="G17516">
        <v>45</v>
      </c>
      <c r="H17516">
        <v>3</v>
      </c>
      <c r="I17516" t="s">
        <v>15</v>
      </c>
      <c r="J17516" t="s">
        <v>39</v>
      </c>
      <c r="K17516" t="s">
        <v>47</v>
      </c>
    </row>
    <row r="17517" spans="1:11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77</v>
      </c>
      <c r="G17517">
        <v>43</v>
      </c>
      <c r="H17517">
        <v>3</v>
      </c>
      <c r="I17517" t="s">
        <v>15</v>
      </c>
      <c r="J17517" t="s">
        <v>39</v>
      </c>
      <c r="K17517" t="s">
        <v>45</v>
      </c>
    </row>
    <row r="17518" spans="1:11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77</v>
      </c>
      <c r="G17518">
        <v>49</v>
      </c>
      <c r="H17518">
        <v>3</v>
      </c>
      <c r="I17518" t="s">
        <v>15</v>
      </c>
      <c r="J17518" t="s">
        <v>32</v>
      </c>
      <c r="K17518" t="s">
        <v>80</v>
      </c>
    </row>
    <row r="17519" spans="1:11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38</v>
      </c>
      <c r="G17519">
        <v>25</v>
      </c>
      <c r="H17519">
        <v>2.2000000000000002</v>
      </c>
      <c r="I17519" t="s">
        <v>12</v>
      </c>
      <c r="J17519" t="s">
        <v>51</v>
      </c>
      <c r="K17519" t="s">
        <v>64</v>
      </c>
    </row>
    <row r="17520" spans="1:11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38</v>
      </c>
      <c r="G17520">
        <v>72</v>
      </c>
      <c r="H17520">
        <v>3.25</v>
      </c>
      <c r="I17520" t="s">
        <v>23</v>
      </c>
      <c r="J17520" t="s">
        <v>24</v>
      </c>
      <c r="K17520" t="s">
        <v>73</v>
      </c>
    </row>
    <row r="17521" spans="1:11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77</v>
      </c>
      <c r="G17521">
        <v>28</v>
      </c>
      <c r="H17521">
        <v>2</v>
      </c>
      <c r="I17521" t="s">
        <v>12</v>
      </c>
      <c r="J17521" t="s">
        <v>13</v>
      </c>
      <c r="K17521" t="s">
        <v>26</v>
      </c>
    </row>
    <row r="17522" spans="1:11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77</v>
      </c>
      <c r="G17522">
        <v>71</v>
      </c>
      <c r="H17522">
        <v>3.75</v>
      </c>
      <c r="I17522" t="s">
        <v>23</v>
      </c>
      <c r="J17522" t="s">
        <v>48</v>
      </c>
      <c r="K17522" t="s">
        <v>49</v>
      </c>
    </row>
    <row r="17523" spans="1:11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38</v>
      </c>
      <c r="G17523">
        <v>33</v>
      </c>
      <c r="H17523">
        <v>3.5</v>
      </c>
      <c r="I17523" t="s">
        <v>12</v>
      </c>
      <c r="J17523" t="s">
        <v>13</v>
      </c>
      <c r="K17523" t="s">
        <v>31</v>
      </c>
    </row>
    <row r="17524" spans="1:11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11</v>
      </c>
      <c r="G17524">
        <v>52</v>
      </c>
      <c r="H17524">
        <v>2.5</v>
      </c>
      <c r="I17524" t="s">
        <v>15</v>
      </c>
      <c r="J17524" t="s">
        <v>16</v>
      </c>
      <c r="K17524" t="s">
        <v>81</v>
      </c>
    </row>
    <row r="17525" spans="1:11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38</v>
      </c>
      <c r="G17525">
        <v>59</v>
      </c>
      <c r="H17525">
        <v>4.5</v>
      </c>
      <c r="I17525" t="s">
        <v>18</v>
      </c>
      <c r="J17525" t="s">
        <v>19</v>
      </c>
      <c r="K17525" t="s">
        <v>20</v>
      </c>
    </row>
    <row r="17526" spans="1:11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38</v>
      </c>
      <c r="G17526">
        <v>47</v>
      </c>
      <c r="H17526">
        <v>3</v>
      </c>
      <c r="I17526" t="s">
        <v>15</v>
      </c>
      <c r="J17526" t="s">
        <v>35</v>
      </c>
      <c r="K17526" t="s">
        <v>36</v>
      </c>
    </row>
    <row r="17527" spans="1:11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77</v>
      </c>
      <c r="G17527">
        <v>35</v>
      </c>
      <c r="H17527">
        <v>3.1</v>
      </c>
      <c r="I17527" t="s">
        <v>12</v>
      </c>
      <c r="J17527" t="s">
        <v>65</v>
      </c>
      <c r="K17527" t="s">
        <v>74</v>
      </c>
    </row>
    <row r="17528" spans="1:11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38</v>
      </c>
      <c r="G17528">
        <v>58</v>
      </c>
      <c r="H17528">
        <v>3.5</v>
      </c>
      <c r="I17528" t="s">
        <v>18</v>
      </c>
      <c r="J17528" t="s">
        <v>19</v>
      </c>
      <c r="K17528" t="s">
        <v>29</v>
      </c>
    </row>
    <row r="17529" spans="1:11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77</v>
      </c>
      <c r="G17529">
        <v>61</v>
      </c>
      <c r="H17529">
        <v>4.75</v>
      </c>
      <c r="I17529" t="s">
        <v>18</v>
      </c>
      <c r="J17529" t="s">
        <v>19</v>
      </c>
      <c r="K17529" t="s">
        <v>41</v>
      </c>
    </row>
    <row r="17530" spans="1:11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11</v>
      </c>
      <c r="G17530">
        <v>47</v>
      </c>
      <c r="H17530">
        <v>3</v>
      </c>
      <c r="I17530" t="s">
        <v>15</v>
      </c>
      <c r="J17530" t="s">
        <v>35</v>
      </c>
      <c r="K17530" t="s">
        <v>36</v>
      </c>
    </row>
    <row r="17531" spans="1:11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11</v>
      </c>
      <c r="G17531">
        <v>78</v>
      </c>
      <c r="H17531">
        <v>4.5</v>
      </c>
      <c r="I17531" t="s">
        <v>23</v>
      </c>
      <c r="J17531" t="s">
        <v>24</v>
      </c>
      <c r="K17531" t="s">
        <v>59</v>
      </c>
    </row>
    <row r="17532" spans="1:11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11</v>
      </c>
      <c r="G17532">
        <v>54</v>
      </c>
      <c r="H17532">
        <v>2.5</v>
      </c>
      <c r="I17532" t="s">
        <v>15</v>
      </c>
      <c r="J17532" t="s">
        <v>16</v>
      </c>
      <c r="K17532" t="s">
        <v>55</v>
      </c>
    </row>
    <row r="17533" spans="1:11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11</v>
      </c>
      <c r="G17533">
        <v>59</v>
      </c>
      <c r="H17533">
        <v>4.5</v>
      </c>
      <c r="I17533" t="s">
        <v>18</v>
      </c>
      <c r="J17533" t="s">
        <v>19</v>
      </c>
      <c r="K17533" t="s">
        <v>20</v>
      </c>
    </row>
    <row r="17534" spans="1:11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77</v>
      </c>
      <c r="G17534">
        <v>59</v>
      </c>
      <c r="H17534">
        <v>4.5</v>
      </c>
      <c r="I17534" t="s">
        <v>18</v>
      </c>
      <c r="J17534" t="s">
        <v>19</v>
      </c>
      <c r="K17534" t="s">
        <v>20</v>
      </c>
    </row>
    <row r="17535" spans="1:11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11</v>
      </c>
      <c r="G17535">
        <v>53</v>
      </c>
      <c r="H17535">
        <v>3</v>
      </c>
      <c r="I17535" t="s">
        <v>15</v>
      </c>
      <c r="J17535" t="s">
        <v>16</v>
      </c>
      <c r="K17535" t="s">
        <v>69</v>
      </c>
    </row>
    <row r="17536" spans="1:11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11</v>
      </c>
      <c r="G17536">
        <v>73</v>
      </c>
      <c r="H17536">
        <v>3.75</v>
      </c>
      <c r="I17536" t="s">
        <v>23</v>
      </c>
      <c r="J17536" t="s">
        <v>48</v>
      </c>
      <c r="K17536" t="s">
        <v>76</v>
      </c>
    </row>
    <row r="17537" spans="1:11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38</v>
      </c>
      <c r="G17537">
        <v>56</v>
      </c>
      <c r="H17537">
        <v>2.5499999999999998</v>
      </c>
      <c r="I17537" t="s">
        <v>15</v>
      </c>
      <c r="J17537" t="s">
        <v>16</v>
      </c>
      <c r="K17537" t="s">
        <v>30</v>
      </c>
    </row>
    <row r="17538" spans="1:11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77</v>
      </c>
      <c r="G17538">
        <v>38</v>
      </c>
      <c r="H17538">
        <v>3.75</v>
      </c>
      <c r="I17538" t="s">
        <v>12</v>
      </c>
      <c r="J17538" t="s">
        <v>27</v>
      </c>
      <c r="K17538" t="s">
        <v>50</v>
      </c>
    </row>
    <row r="17539" spans="1:11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11</v>
      </c>
      <c r="G17539">
        <v>39</v>
      </c>
      <c r="H17539">
        <v>4.25</v>
      </c>
      <c r="I17539" t="s">
        <v>12</v>
      </c>
      <c r="J17539" t="s">
        <v>27</v>
      </c>
      <c r="K17539" t="s">
        <v>28</v>
      </c>
    </row>
    <row r="17540" spans="1:11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38</v>
      </c>
      <c r="G17540">
        <v>55</v>
      </c>
      <c r="H17540">
        <v>4</v>
      </c>
      <c r="I17540" t="s">
        <v>15</v>
      </c>
      <c r="J17540" t="s">
        <v>16</v>
      </c>
      <c r="K17540" t="s">
        <v>56</v>
      </c>
    </row>
    <row r="17541" spans="1:11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38</v>
      </c>
      <c r="G17541">
        <v>75</v>
      </c>
      <c r="H17541">
        <v>3.5</v>
      </c>
      <c r="I17541" t="s">
        <v>23</v>
      </c>
      <c r="J17541" t="s">
        <v>48</v>
      </c>
      <c r="K17541" t="s">
        <v>78</v>
      </c>
    </row>
    <row r="17542" spans="1:11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77</v>
      </c>
      <c r="G17542">
        <v>23</v>
      </c>
      <c r="H17542">
        <v>2.5</v>
      </c>
      <c r="I17542" t="s">
        <v>12</v>
      </c>
      <c r="J17542" t="s">
        <v>21</v>
      </c>
      <c r="K17542" t="s">
        <v>62</v>
      </c>
    </row>
    <row r="17543" spans="1:11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77</v>
      </c>
      <c r="G17543">
        <v>46</v>
      </c>
      <c r="H17543">
        <v>2.5</v>
      </c>
      <c r="I17543" t="s">
        <v>15</v>
      </c>
      <c r="J17543" t="s">
        <v>35</v>
      </c>
      <c r="K17543" t="s">
        <v>63</v>
      </c>
    </row>
    <row r="17544" spans="1:11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77</v>
      </c>
      <c r="G17544">
        <v>58</v>
      </c>
      <c r="H17544">
        <v>3.5</v>
      </c>
      <c r="I17544" t="s">
        <v>18</v>
      </c>
      <c r="J17544" t="s">
        <v>19</v>
      </c>
      <c r="K17544" t="s">
        <v>29</v>
      </c>
    </row>
    <row r="17545" spans="1:11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11</v>
      </c>
      <c r="G17545">
        <v>31</v>
      </c>
      <c r="H17545">
        <v>2.2000000000000002</v>
      </c>
      <c r="I17545" t="s">
        <v>12</v>
      </c>
      <c r="J17545" t="s">
        <v>13</v>
      </c>
      <c r="K17545" t="s">
        <v>79</v>
      </c>
    </row>
    <row r="17546" spans="1:11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11</v>
      </c>
      <c r="G17546">
        <v>60</v>
      </c>
      <c r="H17546">
        <v>3.75</v>
      </c>
      <c r="I17546" t="s">
        <v>18</v>
      </c>
      <c r="J17546" t="s">
        <v>19</v>
      </c>
      <c r="K17546" t="s">
        <v>58</v>
      </c>
    </row>
    <row r="17547" spans="1:11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38</v>
      </c>
      <c r="G17547">
        <v>32</v>
      </c>
      <c r="H17547">
        <v>3</v>
      </c>
      <c r="I17547" t="s">
        <v>12</v>
      </c>
      <c r="J17547" t="s">
        <v>13</v>
      </c>
      <c r="K17547" t="s">
        <v>14</v>
      </c>
    </row>
    <row r="17548" spans="1:11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38</v>
      </c>
      <c r="G17548">
        <v>44</v>
      </c>
      <c r="H17548">
        <v>2.5</v>
      </c>
      <c r="I17548" t="s">
        <v>15</v>
      </c>
      <c r="J17548" t="s">
        <v>39</v>
      </c>
      <c r="K17548" t="s">
        <v>60</v>
      </c>
    </row>
    <row r="17549" spans="1:11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77</v>
      </c>
      <c r="G17549">
        <v>44</v>
      </c>
      <c r="H17549">
        <v>2.5</v>
      </c>
      <c r="I17549" t="s">
        <v>15</v>
      </c>
      <c r="J17549" t="s">
        <v>39</v>
      </c>
      <c r="K17549" t="s">
        <v>60</v>
      </c>
    </row>
    <row r="17550" spans="1:11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77</v>
      </c>
      <c r="G17550">
        <v>54</v>
      </c>
      <c r="H17550">
        <v>2.5</v>
      </c>
      <c r="I17550" t="s">
        <v>15</v>
      </c>
      <c r="J17550" t="s">
        <v>16</v>
      </c>
      <c r="K17550" t="s">
        <v>55</v>
      </c>
    </row>
    <row r="17551" spans="1:11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77</v>
      </c>
      <c r="G17551">
        <v>57</v>
      </c>
      <c r="H17551">
        <v>3.1</v>
      </c>
      <c r="I17551" t="s">
        <v>15</v>
      </c>
      <c r="J17551" t="s">
        <v>16</v>
      </c>
      <c r="K17551" t="s">
        <v>17</v>
      </c>
    </row>
    <row r="17552" spans="1:11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38</v>
      </c>
      <c r="G17552">
        <v>22</v>
      </c>
      <c r="H17552">
        <v>2</v>
      </c>
      <c r="I17552" t="s">
        <v>12</v>
      </c>
      <c r="J17552" t="s">
        <v>21</v>
      </c>
      <c r="K17552" t="s">
        <v>22</v>
      </c>
    </row>
    <row r="17553" spans="1:11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11</v>
      </c>
      <c r="G17553">
        <v>53</v>
      </c>
      <c r="H17553">
        <v>3</v>
      </c>
      <c r="I17553" t="s">
        <v>15</v>
      </c>
      <c r="J17553" t="s">
        <v>16</v>
      </c>
      <c r="K17553" t="s">
        <v>69</v>
      </c>
    </row>
    <row r="17554" spans="1:11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38</v>
      </c>
      <c r="G17554">
        <v>54</v>
      </c>
      <c r="H17554">
        <v>2.5</v>
      </c>
      <c r="I17554" t="s">
        <v>15</v>
      </c>
      <c r="J17554" t="s">
        <v>16</v>
      </c>
      <c r="K17554" t="s">
        <v>55</v>
      </c>
    </row>
    <row r="17555" spans="1:11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11</v>
      </c>
      <c r="G17555">
        <v>45</v>
      </c>
      <c r="H17555">
        <v>3</v>
      </c>
      <c r="I17555" t="s">
        <v>15</v>
      </c>
      <c r="J17555" t="s">
        <v>39</v>
      </c>
      <c r="K17555" t="s">
        <v>47</v>
      </c>
    </row>
    <row r="17556" spans="1:11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77</v>
      </c>
      <c r="G17556">
        <v>56</v>
      </c>
      <c r="H17556">
        <v>2.5499999999999998</v>
      </c>
      <c r="I17556" t="s">
        <v>15</v>
      </c>
      <c r="J17556" t="s">
        <v>16</v>
      </c>
      <c r="K17556" t="s">
        <v>30</v>
      </c>
    </row>
    <row r="17557" spans="1:11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77</v>
      </c>
      <c r="G17557">
        <v>70</v>
      </c>
      <c r="H17557">
        <v>3.25</v>
      </c>
      <c r="I17557" t="s">
        <v>23</v>
      </c>
      <c r="J17557" t="s">
        <v>24</v>
      </c>
      <c r="K17557" t="s">
        <v>75</v>
      </c>
    </row>
    <row r="17558" spans="1:11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38</v>
      </c>
      <c r="G17558">
        <v>33</v>
      </c>
      <c r="H17558">
        <v>3.5</v>
      </c>
      <c r="I17558" t="s">
        <v>12</v>
      </c>
      <c r="J17558" t="s">
        <v>13</v>
      </c>
      <c r="K17558" t="s">
        <v>31</v>
      </c>
    </row>
    <row r="17559" spans="1:11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38</v>
      </c>
      <c r="G17559">
        <v>48</v>
      </c>
      <c r="H17559">
        <v>2.5</v>
      </c>
      <c r="I17559" t="s">
        <v>15</v>
      </c>
      <c r="J17559" t="s">
        <v>32</v>
      </c>
      <c r="K17559" t="s">
        <v>61</v>
      </c>
    </row>
    <row r="17560" spans="1:11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11</v>
      </c>
      <c r="G17560">
        <v>27</v>
      </c>
      <c r="H17560">
        <v>3.5</v>
      </c>
      <c r="I17560" t="s">
        <v>12</v>
      </c>
      <c r="J17560" t="s">
        <v>51</v>
      </c>
      <c r="K17560" t="s">
        <v>53</v>
      </c>
    </row>
    <row r="17561" spans="1:11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11</v>
      </c>
      <c r="G17561">
        <v>71</v>
      </c>
      <c r="H17561">
        <v>3.75</v>
      </c>
      <c r="I17561" t="s">
        <v>23</v>
      </c>
      <c r="J17561" t="s">
        <v>48</v>
      </c>
      <c r="K17561" t="s">
        <v>49</v>
      </c>
    </row>
    <row r="17562" spans="1:11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38</v>
      </c>
      <c r="G17562">
        <v>24</v>
      </c>
      <c r="H17562">
        <v>3</v>
      </c>
      <c r="I17562" t="s">
        <v>12</v>
      </c>
      <c r="J17562" t="s">
        <v>21</v>
      </c>
      <c r="K17562" t="s">
        <v>57</v>
      </c>
    </row>
    <row r="17563" spans="1:11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38</v>
      </c>
      <c r="G17563">
        <v>71</v>
      </c>
      <c r="H17563">
        <v>3.75</v>
      </c>
      <c r="I17563" t="s">
        <v>23</v>
      </c>
      <c r="J17563" t="s">
        <v>48</v>
      </c>
      <c r="K17563" t="s">
        <v>49</v>
      </c>
    </row>
    <row r="17564" spans="1:11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77</v>
      </c>
      <c r="G17564">
        <v>46</v>
      </c>
      <c r="H17564">
        <v>2.5</v>
      </c>
      <c r="I17564" t="s">
        <v>15</v>
      </c>
      <c r="J17564" t="s">
        <v>35</v>
      </c>
      <c r="K17564" t="s">
        <v>63</v>
      </c>
    </row>
    <row r="17565" spans="1:11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11</v>
      </c>
      <c r="G17565">
        <v>34</v>
      </c>
      <c r="H17565">
        <v>2.4500000000000002</v>
      </c>
      <c r="I17565" t="s">
        <v>12</v>
      </c>
      <c r="J17565" t="s">
        <v>65</v>
      </c>
      <c r="K17565" t="s">
        <v>66</v>
      </c>
    </row>
    <row r="17566" spans="1:11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77</v>
      </c>
      <c r="G17566">
        <v>23</v>
      </c>
      <c r="H17566">
        <v>2.5</v>
      </c>
      <c r="I17566" t="s">
        <v>12</v>
      </c>
      <c r="J17566" t="s">
        <v>21</v>
      </c>
      <c r="K17566" t="s">
        <v>62</v>
      </c>
    </row>
    <row r="17567" spans="1:11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11</v>
      </c>
      <c r="G17567">
        <v>39</v>
      </c>
      <c r="H17567">
        <v>4.25</v>
      </c>
      <c r="I17567" t="s">
        <v>12</v>
      </c>
      <c r="J17567" t="s">
        <v>27</v>
      </c>
      <c r="K17567" t="s">
        <v>28</v>
      </c>
    </row>
    <row r="17568" spans="1:11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77</v>
      </c>
      <c r="G17568">
        <v>49</v>
      </c>
      <c r="H17568">
        <v>3</v>
      </c>
      <c r="I17568" t="s">
        <v>15</v>
      </c>
      <c r="J17568" t="s">
        <v>32</v>
      </c>
      <c r="K17568" t="s">
        <v>80</v>
      </c>
    </row>
    <row r="17569" spans="1:11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11</v>
      </c>
      <c r="G17569">
        <v>26</v>
      </c>
      <c r="H17569">
        <v>3</v>
      </c>
      <c r="I17569" t="s">
        <v>12</v>
      </c>
      <c r="J17569" t="s">
        <v>51</v>
      </c>
      <c r="K17569" t="s">
        <v>52</v>
      </c>
    </row>
    <row r="17570" spans="1:11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38</v>
      </c>
      <c r="G17570">
        <v>44</v>
      </c>
      <c r="H17570">
        <v>2.5</v>
      </c>
      <c r="I17570" t="s">
        <v>15</v>
      </c>
      <c r="J17570" t="s">
        <v>39</v>
      </c>
      <c r="K17570" t="s">
        <v>60</v>
      </c>
    </row>
    <row r="17571" spans="1:11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11</v>
      </c>
      <c r="G17571">
        <v>34</v>
      </c>
      <c r="H17571">
        <v>2.4500000000000002</v>
      </c>
      <c r="I17571" t="s">
        <v>12</v>
      </c>
      <c r="J17571" t="s">
        <v>65</v>
      </c>
      <c r="K17571" t="s">
        <v>66</v>
      </c>
    </row>
    <row r="17572" spans="1:11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11</v>
      </c>
      <c r="G17572">
        <v>69</v>
      </c>
      <c r="H17572">
        <v>3.25</v>
      </c>
      <c r="I17572" t="s">
        <v>23</v>
      </c>
      <c r="J17572" t="s">
        <v>42</v>
      </c>
      <c r="K17572" t="s">
        <v>43</v>
      </c>
    </row>
    <row r="17573" spans="1:11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38</v>
      </c>
      <c r="G17573">
        <v>32</v>
      </c>
      <c r="H17573">
        <v>3</v>
      </c>
      <c r="I17573" t="s">
        <v>12</v>
      </c>
      <c r="J17573" t="s">
        <v>13</v>
      </c>
      <c r="K17573" t="s">
        <v>14</v>
      </c>
    </row>
    <row r="17574" spans="1:11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38</v>
      </c>
      <c r="G17574">
        <v>78</v>
      </c>
      <c r="H17574">
        <v>4.5</v>
      </c>
      <c r="I17574" t="s">
        <v>23</v>
      </c>
      <c r="J17574" t="s">
        <v>24</v>
      </c>
      <c r="K17574" t="s">
        <v>59</v>
      </c>
    </row>
    <row r="17575" spans="1:11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11</v>
      </c>
      <c r="G17575">
        <v>25</v>
      </c>
      <c r="H17575">
        <v>2.2000000000000002</v>
      </c>
      <c r="I17575" t="s">
        <v>12</v>
      </c>
      <c r="J17575" t="s">
        <v>51</v>
      </c>
      <c r="K17575" t="s">
        <v>64</v>
      </c>
    </row>
    <row r="17576" spans="1:11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77</v>
      </c>
      <c r="G17576">
        <v>41</v>
      </c>
      <c r="H17576">
        <v>4.25</v>
      </c>
      <c r="I17576" t="s">
        <v>12</v>
      </c>
      <c r="J17576" t="s">
        <v>27</v>
      </c>
      <c r="K17576" t="s">
        <v>70</v>
      </c>
    </row>
    <row r="17577" spans="1:11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38</v>
      </c>
      <c r="G17577">
        <v>60</v>
      </c>
      <c r="H17577">
        <v>3.75</v>
      </c>
      <c r="I17577" t="s">
        <v>18</v>
      </c>
      <c r="J17577" t="s">
        <v>19</v>
      </c>
      <c r="K17577" t="s">
        <v>58</v>
      </c>
    </row>
    <row r="17578" spans="1:11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77</v>
      </c>
      <c r="G17578">
        <v>61</v>
      </c>
      <c r="H17578">
        <v>4.75</v>
      </c>
      <c r="I17578" t="s">
        <v>18</v>
      </c>
      <c r="J17578" t="s">
        <v>19</v>
      </c>
      <c r="K17578" t="s">
        <v>41</v>
      </c>
    </row>
    <row r="17579" spans="1:11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77</v>
      </c>
      <c r="G17579">
        <v>77</v>
      </c>
      <c r="H17579">
        <v>3</v>
      </c>
      <c r="I17579" t="s">
        <v>23</v>
      </c>
      <c r="J17579" t="s">
        <v>24</v>
      </c>
      <c r="K17579" t="s">
        <v>25</v>
      </c>
    </row>
    <row r="17580" spans="1:11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77</v>
      </c>
      <c r="G17580">
        <v>26</v>
      </c>
      <c r="H17580">
        <v>3</v>
      </c>
      <c r="I17580" t="s">
        <v>12</v>
      </c>
      <c r="J17580" t="s">
        <v>51</v>
      </c>
      <c r="K17580" t="s">
        <v>52</v>
      </c>
    </row>
    <row r="17581" spans="1:11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11</v>
      </c>
      <c r="G17581">
        <v>34</v>
      </c>
      <c r="H17581">
        <v>2.4500000000000002</v>
      </c>
      <c r="I17581" t="s">
        <v>12</v>
      </c>
      <c r="J17581" t="s">
        <v>65</v>
      </c>
      <c r="K17581" t="s">
        <v>66</v>
      </c>
    </row>
    <row r="17582" spans="1:11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77</v>
      </c>
      <c r="G17582">
        <v>42</v>
      </c>
      <c r="H17582">
        <v>2.5</v>
      </c>
      <c r="I17582" t="s">
        <v>15</v>
      </c>
      <c r="J17582" t="s">
        <v>39</v>
      </c>
      <c r="K17582" t="s">
        <v>40</v>
      </c>
    </row>
    <row r="17583" spans="1:11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11</v>
      </c>
      <c r="G17583">
        <v>39</v>
      </c>
      <c r="H17583">
        <v>4.25</v>
      </c>
      <c r="I17583" t="s">
        <v>12</v>
      </c>
      <c r="J17583" t="s">
        <v>27</v>
      </c>
      <c r="K17583" t="s">
        <v>28</v>
      </c>
    </row>
    <row r="17584" spans="1:11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11</v>
      </c>
      <c r="G17584">
        <v>24</v>
      </c>
      <c r="H17584">
        <v>3</v>
      </c>
      <c r="I17584" t="s">
        <v>12</v>
      </c>
      <c r="J17584" t="s">
        <v>21</v>
      </c>
      <c r="K17584" t="s">
        <v>57</v>
      </c>
    </row>
    <row r="17585" spans="1:11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38</v>
      </c>
      <c r="G17585">
        <v>22</v>
      </c>
      <c r="H17585">
        <v>2</v>
      </c>
      <c r="I17585" t="s">
        <v>12</v>
      </c>
      <c r="J17585" t="s">
        <v>21</v>
      </c>
      <c r="K17585" t="s">
        <v>22</v>
      </c>
    </row>
    <row r="17586" spans="1:11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11</v>
      </c>
      <c r="G17586">
        <v>57</v>
      </c>
      <c r="H17586">
        <v>3.1</v>
      </c>
      <c r="I17586" t="s">
        <v>15</v>
      </c>
      <c r="J17586" t="s">
        <v>16</v>
      </c>
      <c r="K17586" t="s">
        <v>17</v>
      </c>
    </row>
    <row r="17587" spans="1:11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38</v>
      </c>
      <c r="G17587">
        <v>29</v>
      </c>
      <c r="H17587">
        <v>2.5</v>
      </c>
      <c r="I17587" t="s">
        <v>12</v>
      </c>
      <c r="J17587" t="s">
        <v>13</v>
      </c>
      <c r="K17587" t="s">
        <v>54</v>
      </c>
    </row>
    <row r="17588" spans="1:11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11</v>
      </c>
      <c r="G17588">
        <v>59</v>
      </c>
      <c r="H17588">
        <v>4.5</v>
      </c>
      <c r="I17588" t="s">
        <v>18</v>
      </c>
      <c r="J17588" t="s">
        <v>19</v>
      </c>
      <c r="K17588" t="s">
        <v>20</v>
      </c>
    </row>
    <row r="17589" spans="1:11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38</v>
      </c>
      <c r="G17589">
        <v>30</v>
      </c>
      <c r="H17589">
        <v>3</v>
      </c>
      <c r="I17589" t="s">
        <v>12</v>
      </c>
      <c r="J17589" t="s">
        <v>13</v>
      </c>
      <c r="K17589" t="s">
        <v>82</v>
      </c>
    </row>
    <row r="17590" spans="1:11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77</v>
      </c>
      <c r="G17590">
        <v>53</v>
      </c>
      <c r="H17590">
        <v>3</v>
      </c>
      <c r="I17590" t="s">
        <v>15</v>
      </c>
      <c r="J17590" t="s">
        <v>16</v>
      </c>
      <c r="K17590" t="s">
        <v>69</v>
      </c>
    </row>
    <row r="17591" spans="1:11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77</v>
      </c>
      <c r="G17591">
        <v>37</v>
      </c>
      <c r="H17591">
        <v>3</v>
      </c>
      <c r="I17591" t="s">
        <v>12</v>
      </c>
      <c r="J17591" t="s">
        <v>27</v>
      </c>
      <c r="K17591" t="s">
        <v>71</v>
      </c>
    </row>
    <row r="17592" spans="1:11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77</v>
      </c>
      <c r="G17592">
        <v>35</v>
      </c>
      <c r="H17592">
        <v>3.1</v>
      </c>
      <c r="I17592" t="s">
        <v>12</v>
      </c>
      <c r="J17592" t="s">
        <v>65</v>
      </c>
      <c r="K17592" t="s">
        <v>74</v>
      </c>
    </row>
    <row r="17593" spans="1:11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77</v>
      </c>
      <c r="G17593">
        <v>52</v>
      </c>
      <c r="H17593">
        <v>2.5</v>
      </c>
      <c r="I17593" t="s">
        <v>15</v>
      </c>
      <c r="J17593" t="s">
        <v>16</v>
      </c>
      <c r="K17593" t="s">
        <v>81</v>
      </c>
    </row>
    <row r="17594" spans="1:11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77</v>
      </c>
      <c r="G17594">
        <v>75</v>
      </c>
      <c r="H17594">
        <v>3.5</v>
      </c>
      <c r="I17594" t="s">
        <v>23</v>
      </c>
      <c r="J17594" t="s">
        <v>48</v>
      </c>
      <c r="K17594" t="s">
        <v>78</v>
      </c>
    </row>
    <row r="17595" spans="1:11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11</v>
      </c>
      <c r="G17595">
        <v>61</v>
      </c>
      <c r="H17595">
        <v>4.75</v>
      </c>
      <c r="I17595" t="s">
        <v>18</v>
      </c>
      <c r="J17595" t="s">
        <v>19</v>
      </c>
      <c r="K17595" t="s">
        <v>41</v>
      </c>
    </row>
    <row r="17596" spans="1:11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77</v>
      </c>
      <c r="G17596">
        <v>46</v>
      </c>
      <c r="H17596">
        <v>2.5</v>
      </c>
      <c r="I17596" t="s">
        <v>15</v>
      </c>
      <c r="J17596" t="s">
        <v>35</v>
      </c>
      <c r="K17596" t="s">
        <v>63</v>
      </c>
    </row>
    <row r="17597" spans="1:11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77</v>
      </c>
      <c r="G17597">
        <v>34</v>
      </c>
      <c r="H17597">
        <v>2.4500000000000002</v>
      </c>
      <c r="I17597" t="s">
        <v>12</v>
      </c>
      <c r="J17597" t="s">
        <v>65</v>
      </c>
      <c r="K17597" t="s">
        <v>66</v>
      </c>
    </row>
    <row r="17598" spans="1:11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11</v>
      </c>
      <c r="G17598">
        <v>44</v>
      </c>
      <c r="H17598">
        <v>2.5</v>
      </c>
      <c r="I17598" t="s">
        <v>15</v>
      </c>
      <c r="J17598" t="s">
        <v>39</v>
      </c>
      <c r="K17598" t="s">
        <v>60</v>
      </c>
    </row>
    <row r="17599" spans="1:11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38</v>
      </c>
      <c r="G17599">
        <v>25</v>
      </c>
      <c r="H17599">
        <v>2.2000000000000002</v>
      </c>
      <c r="I17599" t="s">
        <v>12</v>
      </c>
      <c r="J17599" t="s">
        <v>51</v>
      </c>
      <c r="K17599" t="s">
        <v>64</v>
      </c>
    </row>
    <row r="17600" spans="1:11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11</v>
      </c>
      <c r="G17600">
        <v>44</v>
      </c>
      <c r="H17600">
        <v>2.5</v>
      </c>
      <c r="I17600" t="s">
        <v>15</v>
      </c>
      <c r="J17600" t="s">
        <v>39</v>
      </c>
      <c r="K17600" t="s">
        <v>60</v>
      </c>
    </row>
    <row r="17601" spans="1:11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77</v>
      </c>
      <c r="G17601">
        <v>47</v>
      </c>
      <c r="H17601">
        <v>3</v>
      </c>
      <c r="I17601" t="s">
        <v>15</v>
      </c>
      <c r="J17601" t="s">
        <v>35</v>
      </c>
      <c r="K17601" t="s">
        <v>36</v>
      </c>
    </row>
    <row r="17602" spans="1:11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77</v>
      </c>
      <c r="G17602">
        <v>44</v>
      </c>
      <c r="H17602">
        <v>2.5</v>
      </c>
      <c r="I17602" t="s">
        <v>15</v>
      </c>
      <c r="J17602" t="s">
        <v>39</v>
      </c>
      <c r="K17602" t="s">
        <v>60</v>
      </c>
    </row>
    <row r="17603" spans="1:11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77</v>
      </c>
      <c r="G17603">
        <v>77</v>
      </c>
      <c r="H17603">
        <v>3</v>
      </c>
      <c r="I17603" t="s">
        <v>23</v>
      </c>
      <c r="J17603" t="s">
        <v>24</v>
      </c>
      <c r="K17603" t="s">
        <v>25</v>
      </c>
    </row>
    <row r="17604" spans="1:11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38</v>
      </c>
      <c r="G17604">
        <v>24</v>
      </c>
      <c r="H17604">
        <v>3</v>
      </c>
      <c r="I17604" t="s">
        <v>12</v>
      </c>
      <c r="J17604" t="s">
        <v>21</v>
      </c>
      <c r="K17604" t="s">
        <v>57</v>
      </c>
    </row>
    <row r="17605" spans="1:11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38</v>
      </c>
      <c r="G17605">
        <v>75</v>
      </c>
      <c r="H17605">
        <v>3.5</v>
      </c>
      <c r="I17605" t="s">
        <v>23</v>
      </c>
      <c r="J17605" t="s">
        <v>48</v>
      </c>
      <c r="K17605" t="s">
        <v>78</v>
      </c>
    </row>
    <row r="17606" spans="1:11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11</v>
      </c>
      <c r="G17606">
        <v>35</v>
      </c>
      <c r="H17606">
        <v>3.1</v>
      </c>
      <c r="I17606" t="s">
        <v>12</v>
      </c>
      <c r="J17606" t="s">
        <v>65</v>
      </c>
      <c r="K17606" t="s">
        <v>74</v>
      </c>
    </row>
    <row r="17607" spans="1:11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77</v>
      </c>
      <c r="G17607">
        <v>44</v>
      </c>
      <c r="H17607">
        <v>2.5</v>
      </c>
      <c r="I17607" t="s">
        <v>15</v>
      </c>
      <c r="J17607" t="s">
        <v>39</v>
      </c>
      <c r="K17607" t="s">
        <v>60</v>
      </c>
    </row>
    <row r="17608" spans="1:11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38</v>
      </c>
      <c r="G17608">
        <v>54</v>
      </c>
      <c r="H17608">
        <v>2.5</v>
      </c>
      <c r="I17608" t="s">
        <v>15</v>
      </c>
      <c r="J17608" t="s">
        <v>16</v>
      </c>
      <c r="K17608" t="s">
        <v>55</v>
      </c>
    </row>
    <row r="17609" spans="1:11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77</v>
      </c>
      <c r="G17609">
        <v>34</v>
      </c>
      <c r="H17609">
        <v>2.4500000000000002</v>
      </c>
      <c r="I17609" t="s">
        <v>12</v>
      </c>
      <c r="J17609" t="s">
        <v>65</v>
      </c>
      <c r="K17609" t="s">
        <v>66</v>
      </c>
    </row>
    <row r="17610" spans="1:11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11</v>
      </c>
      <c r="G17610">
        <v>60</v>
      </c>
      <c r="H17610">
        <v>3.75</v>
      </c>
      <c r="I17610" t="s">
        <v>18</v>
      </c>
      <c r="J17610" t="s">
        <v>19</v>
      </c>
      <c r="K17610" t="s">
        <v>58</v>
      </c>
    </row>
    <row r="17611" spans="1:11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11</v>
      </c>
      <c r="G17611">
        <v>56</v>
      </c>
      <c r="H17611">
        <v>2.5499999999999998</v>
      </c>
      <c r="I17611" t="s">
        <v>15</v>
      </c>
      <c r="J17611" t="s">
        <v>16</v>
      </c>
      <c r="K17611" t="s">
        <v>30</v>
      </c>
    </row>
    <row r="17612" spans="1:11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38</v>
      </c>
      <c r="G17612">
        <v>59</v>
      </c>
      <c r="H17612">
        <v>4.5</v>
      </c>
      <c r="I17612" t="s">
        <v>18</v>
      </c>
      <c r="J17612" t="s">
        <v>19</v>
      </c>
      <c r="K17612" t="s">
        <v>20</v>
      </c>
    </row>
    <row r="17613" spans="1:11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77</v>
      </c>
      <c r="G17613">
        <v>43</v>
      </c>
      <c r="H17613">
        <v>3</v>
      </c>
      <c r="I17613" t="s">
        <v>15</v>
      </c>
      <c r="J17613" t="s">
        <v>39</v>
      </c>
      <c r="K17613" t="s">
        <v>45</v>
      </c>
    </row>
    <row r="17614" spans="1:11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11</v>
      </c>
      <c r="G17614">
        <v>44</v>
      </c>
      <c r="H17614">
        <v>2.5</v>
      </c>
      <c r="I17614" t="s">
        <v>15</v>
      </c>
      <c r="J17614" t="s">
        <v>39</v>
      </c>
      <c r="K17614" t="s">
        <v>60</v>
      </c>
    </row>
    <row r="17615" spans="1:11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11</v>
      </c>
      <c r="G17615">
        <v>79</v>
      </c>
      <c r="H17615">
        <v>3.75</v>
      </c>
      <c r="I17615" t="s">
        <v>23</v>
      </c>
      <c r="J17615" t="s">
        <v>24</v>
      </c>
      <c r="K17615" t="s">
        <v>37</v>
      </c>
    </row>
    <row r="17616" spans="1:11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77</v>
      </c>
      <c r="G17616">
        <v>61</v>
      </c>
      <c r="H17616">
        <v>4.75</v>
      </c>
      <c r="I17616" t="s">
        <v>18</v>
      </c>
      <c r="J17616" t="s">
        <v>19</v>
      </c>
      <c r="K17616" t="s">
        <v>41</v>
      </c>
    </row>
    <row r="17617" spans="1:11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77</v>
      </c>
      <c r="G17617">
        <v>72</v>
      </c>
      <c r="H17617">
        <v>3.25</v>
      </c>
      <c r="I17617" t="s">
        <v>23</v>
      </c>
      <c r="J17617" t="s">
        <v>24</v>
      </c>
      <c r="K17617" t="s">
        <v>73</v>
      </c>
    </row>
    <row r="17618" spans="1:11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77</v>
      </c>
      <c r="G17618">
        <v>34</v>
      </c>
      <c r="H17618">
        <v>2.4500000000000002</v>
      </c>
      <c r="I17618" t="s">
        <v>12</v>
      </c>
      <c r="J17618" t="s">
        <v>65</v>
      </c>
      <c r="K17618" t="s">
        <v>66</v>
      </c>
    </row>
    <row r="17619" spans="1:11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38</v>
      </c>
      <c r="G17619">
        <v>43</v>
      </c>
      <c r="H17619">
        <v>3</v>
      </c>
      <c r="I17619" t="s">
        <v>15</v>
      </c>
      <c r="J17619" t="s">
        <v>39</v>
      </c>
      <c r="K17619" t="s">
        <v>45</v>
      </c>
    </row>
    <row r="17620" spans="1:11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77</v>
      </c>
      <c r="G17620">
        <v>24</v>
      </c>
      <c r="H17620">
        <v>3</v>
      </c>
      <c r="I17620" t="s">
        <v>12</v>
      </c>
      <c r="J17620" t="s">
        <v>21</v>
      </c>
      <c r="K17620" t="s">
        <v>57</v>
      </c>
    </row>
    <row r="17621" spans="1:11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11</v>
      </c>
      <c r="G17621">
        <v>23</v>
      </c>
      <c r="H17621">
        <v>2.5</v>
      </c>
      <c r="I17621" t="s">
        <v>12</v>
      </c>
      <c r="J17621" t="s">
        <v>21</v>
      </c>
      <c r="K17621" t="s">
        <v>62</v>
      </c>
    </row>
    <row r="17622" spans="1:11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77</v>
      </c>
      <c r="G17622">
        <v>46</v>
      </c>
      <c r="H17622">
        <v>2.5</v>
      </c>
      <c r="I17622" t="s">
        <v>15</v>
      </c>
      <c r="J17622" t="s">
        <v>35</v>
      </c>
      <c r="K17622" t="s">
        <v>63</v>
      </c>
    </row>
    <row r="17623" spans="1:11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77</v>
      </c>
      <c r="G17623">
        <v>29</v>
      </c>
      <c r="H17623">
        <v>2.5</v>
      </c>
      <c r="I17623" t="s">
        <v>12</v>
      </c>
      <c r="J17623" t="s">
        <v>13</v>
      </c>
      <c r="K17623" t="s">
        <v>54</v>
      </c>
    </row>
    <row r="17624" spans="1:11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77</v>
      </c>
      <c r="G17624">
        <v>71</v>
      </c>
      <c r="H17624">
        <v>3.75</v>
      </c>
      <c r="I17624" t="s">
        <v>23</v>
      </c>
      <c r="J17624" t="s">
        <v>48</v>
      </c>
      <c r="K17624" t="s">
        <v>49</v>
      </c>
    </row>
    <row r="17625" spans="1:11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11</v>
      </c>
      <c r="G17625">
        <v>40</v>
      </c>
      <c r="H17625">
        <v>3.75</v>
      </c>
      <c r="I17625" t="s">
        <v>12</v>
      </c>
      <c r="J17625" t="s">
        <v>27</v>
      </c>
      <c r="K17625" t="s">
        <v>44</v>
      </c>
    </row>
    <row r="17626" spans="1:11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11</v>
      </c>
      <c r="G17626">
        <v>75</v>
      </c>
      <c r="H17626">
        <v>3.5</v>
      </c>
      <c r="I17626" t="s">
        <v>23</v>
      </c>
      <c r="J17626" t="s">
        <v>48</v>
      </c>
      <c r="K17626" t="s">
        <v>78</v>
      </c>
    </row>
    <row r="17627" spans="1:11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38</v>
      </c>
      <c r="G17627">
        <v>42</v>
      </c>
      <c r="H17627">
        <v>2.5</v>
      </c>
      <c r="I17627" t="s">
        <v>15</v>
      </c>
      <c r="J17627" t="s">
        <v>39</v>
      </c>
      <c r="K17627" t="s">
        <v>40</v>
      </c>
    </row>
    <row r="17628" spans="1:11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38</v>
      </c>
      <c r="G17628">
        <v>61</v>
      </c>
      <c r="H17628">
        <v>4.75</v>
      </c>
      <c r="I17628" t="s">
        <v>18</v>
      </c>
      <c r="J17628" t="s">
        <v>19</v>
      </c>
      <c r="K17628" t="s">
        <v>41</v>
      </c>
    </row>
    <row r="17629" spans="1:11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11</v>
      </c>
      <c r="G17629">
        <v>58</v>
      </c>
      <c r="H17629">
        <v>3.5</v>
      </c>
      <c r="I17629" t="s">
        <v>18</v>
      </c>
      <c r="J17629" t="s">
        <v>19</v>
      </c>
      <c r="K17629" t="s">
        <v>29</v>
      </c>
    </row>
    <row r="17630" spans="1:11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77</v>
      </c>
      <c r="G17630">
        <v>26</v>
      </c>
      <c r="H17630">
        <v>3</v>
      </c>
      <c r="I17630" t="s">
        <v>12</v>
      </c>
      <c r="J17630" t="s">
        <v>51</v>
      </c>
      <c r="K17630" t="s">
        <v>52</v>
      </c>
    </row>
    <row r="17631" spans="1:11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77</v>
      </c>
      <c r="G17631">
        <v>42</v>
      </c>
      <c r="H17631">
        <v>2.5</v>
      </c>
      <c r="I17631" t="s">
        <v>15</v>
      </c>
      <c r="J17631" t="s">
        <v>39</v>
      </c>
      <c r="K17631" t="s">
        <v>40</v>
      </c>
    </row>
    <row r="17632" spans="1:11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38</v>
      </c>
      <c r="G17632">
        <v>51</v>
      </c>
      <c r="H17632">
        <v>3</v>
      </c>
      <c r="I17632" t="s">
        <v>15</v>
      </c>
      <c r="J17632" t="s">
        <v>32</v>
      </c>
      <c r="K17632" t="s">
        <v>33</v>
      </c>
    </row>
    <row r="17633" spans="1:11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77</v>
      </c>
      <c r="G17633">
        <v>35</v>
      </c>
      <c r="H17633">
        <v>3.1</v>
      </c>
      <c r="I17633" t="s">
        <v>12</v>
      </c>
      <c r="J17633" t="s">
        <v>65</v>
      </c>
      <c r="K17633" t="s">
        <v>74</v>
      </c>
    </row>
    <row r="17634" spans="1:11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77</v>
      </c>
      <c r="G17634">
        <v>79</v>
      </c>
      <c r="H17634">
        <v>3.75</v>
      </c>
      <c r="I17634" t="s">
        <v>23</v>
      </c>
      <c r="J17634" t="s">
        <v>24</v>
      </c>
      <c r="K17634" t="s">
        <v>37</v>
      </c>
    </row>
    <row r="17635" spans="1:11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11</v>
      </c>
      <c r="G17635">
        <v>33</v>
      </c>
      <c r="H17635">
        <v>3.5</v>
      </c>
      <c r="I17635" t="s">
        <v>12</v>
      </c>
      <c r="J17635" t="s">
        <v>13</v>
      </c>
      <c r="K17635" t="s">
        <v>31</v>
      </c>
    </row>
    <row r="17636" spans="1:11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38</v>
      </c>
      <c r="G17636">
        <v>53</v>
      </c>
      <c r="H17636">
        <v>3</v>
      </c>
      <c r="I17636" t="s">
        <v>15</v>
      </c>
      <c r="J17636" t="s">
        <v>16</v>
      </c>
      <c r="K17636" t="s">
        <v>69</v>
      </c>
    </row>
    <row r="17637" spans="1:11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38</v>
      </c>
      <c r="G17637">
        <v>75</v>
      </c>
      <c r="H17637">
        <v>3.5</v>
      </c>
      <c r="I17637" t="s">
        <v>23</v>
      </c>
      <c r="J17637" t="s">
        <v>48</v>
      </c>
      <c r="K17637" t="s">
        <v>78</v>
      </c>
    </row>
    <row r="17638" spans="1:11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11</v>
      </c>
      <c r="G17638">
        <v>58</v>
      </c>
      <c r="H17638">
        <v>3.5</v>
      </c>
      <c r="I17638" t="s">
        <v>18</v>
      </c>
      <c r="J17638" t="s">
        <v>19</v>
      </c>
      <c r="K17638" t="s">
        <v>29</v>
      </c>
    </row>
    <row r="17639" spans="1:11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11</v>
      </c>
      <c r="G17639">
        <v>55</v>
      </c>
      <c r="H17639">
        <v>4</v>
      </c>
      <c r="I17639" t="s">
        <v>15</v>
      </c>
      <c r="J17639" t="s">
        <v>16</v>
      </c>
      <c r="K17639" t="s">
        <v>56</v>
      </c>
    </row>
    <row r="17640" spans="1:11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11</v>
      </c>
      <c r="G17640">
        <v>46</v>
      </c>
      <c r="H17640">
        <v>2.5</v>
      </c>
      <c r="I17640" t="s">
        <v>15</v>
      </c>
      <c r="J17640" t="s">
        <v>35</v>
      </c>
      <c r="K17640" t="s">
        <v>63</v>
      </c>
    </row>
    <row r="17641" spans="1:11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77</v>
      </c>
      <c r="G17641">
        <v>36</v>
      </c>
      <c r="H17641">
        <v>3.75</v>
      </c>
      <c r="I17641" t="s">
        <v>12</v>
      </c>
      <c r="J17641" t="s">
        <v>65</v>
      </c>
      <c r="K17641" t="s">
        <v>67</v>
      </c>
    </row>
    <row r="17642" spans="1:11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77</v>
      </c>
      <c r="G17642">
        <v>71</v>
      </c>
      <c r="H17642">
        <v>3.75</v>
      </c>
      <c r="I17642" t="s">
        <v>23</v>
      </c>
      <c r="J17642" t="s">
        <v>48</v>
      </c>
      <c r="K17642" t="s">
        <v>49</v>
      </c>
    </row>
    <row r="17643" spans="1:11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77</v>
      </c>
      <c r="G17643">
        <v>56</v>
      </c>
      <c r="H17643">
        <v>2.5499999999999998</v>
      </c>
      <c r="I17643" t="s">
        <v>15</v>
      </c>
      <c r="J17643" t="s">
        <v>16</v>
      </c>
      <c r="K17643" t="s">
        <v>30</v>
      </c>
    </row>
    <row r="17644" spans="1:11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77</v>
      </c>
      <c r="G17644">
        <v>58</v>
      </c>
      <c r="H17644">
        <v>3.5</v>
      </c>
      <c r="I17644" t="s">
        <v>18</v>
      </c>
      <c r="J17644" t="s">
        <v>19</v>
      </c>
      <c r="K17644" t="s">
        <v>29</v>
      </c>
    </row>
    <row r="17645" spans="1:11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11</v>
      </c>
      <c r="G17645">
        <v>43</v>
      </c>
      <c r="H17645">
        <v>3</v>
      </c>
      <c r="I17645" t="s">
        <v>15</v>
      </c>
      <c r="J17645" t="s">
        <v>39</v>
      </c>
      <c r="K17645" t="s">
        <v>45</v>
      </c>
    </row>
    <row r="17646" spans="1:11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38</v>
      </c>
      <c r="G17646">
        <v>30</v>
      </c>
      <c r="H17646">
        <v>3</v>
      </c>
      <c r="I17646" t="s">
        <v>12</v>
      </c>
      <c r="J17646" t="s">
        <v>13</v>
      </c>
      <c r="K17646" t="s">
        <v>82</v>
      </c>
    </row>
    <row r="17647" spans="1:11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38</v>
      </c>
      <c r="G17647">
        <v>87</v>
      </c>
      <c r="H17647">
        <v>3</v>
      </c>
      <c r="I17647" t="s">
        <v>12</v>
      </c>
      <c r="J17647" t="s">
        <v>27</v>
      </c>
      <c r="K17647" t="s">
        <v>34</v>
      </c>
    </row>
    <row r="17648" spans="1:11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11</v>
      </c>
      <c r="G17648">
        <v>27</v>
      </c>
      <c r="H17648">
        <v>3.5</v>
      </c>
      <c r="I17648" t="s">
        <v>12</v>
      </c>
      <c r="J17648" t="s">
        <v>51</v>
      </c>
      <c r="K17648" t="s">
        <v>53</v>
      </c>
    </row>
    <row r="17649" spans="1:11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11</v>
      </c>
      <c r="G17649">
        <v>71</v>
      </c>
      <c r="H17649">
        <v>3.75</v>
      </c>
      <c r="I17649" t="s">
        <v>23</v>
      </c>
      <c r="J17649" t="s">
        <v>48</v>
      </c>
      <c r="K17649" t="s">
        <v>49</v>
      </c>
    </row>
    <row r="17650" spans="1:11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77</v>
      </c>
      <c r="G17650">
        <v>31</v>
      </c>
      <c r="H17650">
        <v>2.2000000000000002</v>
      </c>
      <c r="I17650" t="s">
        <v>12</v>
      </c>
      <c r="J17650" t="s">
        <v>13</v>
      </c>
      <c r="K17650" t="s">
        <v>79</v>
      </c>
    </row>
    <row r="17651" spans="1:11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11</v>
      </c>
      <c r="G17651">
        <v>32</v>
      </c>
      <c r="H17651">
        <v>3</v>
      </c>
      <c r="I17651" t="s">
        <v>12</v>
      </c>
      <c r="J17651" t="s">
        <v>13</v>
      </c>
      <c r="K17651" t="s">
        <v>14</v>
      </c>
    </row>
    <row r="17652" spans="1:11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11</v>
      </c>
      <c r="G17652">
        <v>28</v>
      </c>
      <c r="H17652">
        <v>2</v>
      </c>
      <c r="I17652" t="s">
        <v>12</v>
      </c>
      <c r="J17652" t="s">
        <v>13</v>
      </c>
      <c r="K17652" t="s">
        <v>26</v>
      </c>
    </row>
    <row r="17653" spans="1:11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11</v>
      </c>
      <c r="G17653">
        <v>74</v>
      </c>
      <c r="H17653">
        <v>3.5</v>
      </c>
      <c r="I17653" t="s">
        <v>23</v>
      </c>
      <c r="J17653" t="s">
        <v>42</v>
      </c>
      <c r="K17653" t="s">
        <v>68</v>
      </c>
    </row>
    <row r="17654" spans="1:11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77</v>
      </c>
      <c r="G17654">
        <v>52</v>
      </c>
      <c r="H17654">
        <v>2.5</v>
      </c>
      <c r="I17654" t="s">
        <v>15</v>
      </c>
      <c r="J17654" t="s">
        <v>16</v>
      </c>
      <c r="K17654" t="s">
        <v>81</v>
      </c>
    </row>
    <row r="17655" spans="1:11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77</v>
      </c>
      <c r="G17655">
        <v>79</v>
      </c>
      <c r="H17655">
        <v>3.75</v>
      </c>
      <c r="I17655" t="s">
        <v>23</v>
      </c>
      <c r="J17655" t="s">
        <v>24</v>
      </c>
      <c r="K17655" t="s">
        <v>37</v>
      </c>
    </row>
    <row r="17656" spans="1:11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11</v>
      </c>
      <c r="G17656">
        <v>36</v>
      </c>
      <c r="H17656">
        <v>3.75</v>
      </c>
      <c r="I17656" t="s">
        <v>12</v>
      </c>
      <c r="J17656" t="s">
        <v>65</v>
      </c>
      <c r="K17656" t="s">
        <v>67</v>
      </c>
    </row>
    <row r="17657" spans="1:11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11</v>
      </c>
      <c r="G17657">
        <v>71</v>
      </c>
      <c r="H17657">
        <v>3.75</v>
      </c>
      <c r="I17657" t="s">
        <v>23</v>
      </c>
      <c r="J17657" t="s">
        <v>48</v>
      </c>
      <c r="K17657" t="s">
        <v>49</v>
      </c>
    </row>
    <row r="17658" spans="1:11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77</v>
      </c>
      <c r="G17658">
        <v>54</v>
      </c>
      <c r="H17658">
        <v>2.5</v>
      </c>
      <c r="I17658" t="s">
        <v>15</v>
      </c>
      <c r="J17658" t="s">
        <v>16</v>
      </c>
      <c r="K17658" t="s">
        <v>55</v>
      </c>
    </row>
    <row r="17659" spans="1:11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38</v>
      </c>
      <c r="G17659">
        <v>24</v>
      </c>
      <c r="H17659">
        <v>3</v>
      </c>
      <c r="I17659" t="s">
        <v>12</v>
      </c>
      <c r="J17659" t="s">
        <v>21</v>
      </c>
      <c r="K17659" t="s">
        <v>57</v>
      </c>
    </row>
    <row r="17660" spans="1:11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38</v>
      </c>
      <c r="G17660">
        <v>37</v>
      </c>
      <c r="H17660">
        <v>3</v>
      </c>
      <c r="I17660" t="s">
        <v>12</v>
      </c>
      <c r="J17660" t="s">
        <v>27</v>
      </c>
      <c r="K17660" t="s">
        <v>71</v>
      </c>
    </row>
    <row r="17661" spans="1:11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11</v>
      </c>
      <c r="G17661">
        <v>40</v>
      </c>
      <c r="H17661">
        <v>3.75</v>
      </c>
      <c r="I17661" t="s">
        <v>12</v>
      </c>
      <c r="J17661" t="s">
        <v>27</v>
      </c>
      <c r="K17661" t="s">
        <v>44</v>
      </c>
    </row>
    <row r="17662" spans="1:11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38</v>
      </c>
      <c r="G17662">
        <v>47</v>
      </c>
      <c r="H17662">
        <v>3</v>
      </c>
      <c r="I17662" t="s">
        <v>15</v>
      </c>
      <c r="J17662" t="s">
        <v>35</v>
      </c>
      <c r="K17662" t="s">
        <v>36</v>
      </c>
    </row>
    <row r="17663" spans="1:11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77</v>
      </c>
      <c r="G17663">
        <v>23</v>
      </c>
      <c r="H17663">
        <v>2.5</v>
      </c>
      <c r="I17663" t="s">
        <v>12</v>
      </c>
      <c r="J17663" t="s">
        <v>21</v>
      </c>
      <c r="K17663" t="s">
        <v>62</v>
      </c>
    </row>
    <row r="17664" spans="1:11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77</v>
      </c>
      <c r="G17664">
        <v>35</v>
      </c>
      <c r="H17664">
        <v>3.1</v>
      </c>
      <c r="I17664" t="s">
        <v>12</v>
      </c>
      <c r="J17664" t="s">
        <v>65</v>
      </c>
      <c r="K17664" t="s">
        <v>74</v>
      </c>
    </row>
    <row r="17665" spans="1:11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77</v>
      </c>
      <c r="G17665">
        <v>39</v>
      </c>
      <c r="H17665">
        <v>4.25</v>
      </c>
      <c r="I17665" t="s">
        <v>12</v>
      </c>
      <c r="J17665" t="s">
        <v>27</v>
      </c>
      <c r="K17665" t="s">
        <v>28</v>
      </c>
    </row>
    <row r="17666" spans="1:11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38</v>
      </c>
      <c r="G17666">
        <v>35</v>
      </c>
      <c r="H17666">
        <v>3.1</v>
      </c>
      <c r="I17666" t="s">
        <v>12</v>
      </c>
      <c r="J17666" t="s">
        <v>65</v>
      </c>
      <c r="K17666" t="s">
        <v>74</v>
      </c>
    </row>
    <row r="17667" spans="1:11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77</v>
      </c>
      <c r="G17667">
        <v>53</v>
      </c>
      <c r="H17667">
        <v>3</v>
      </c>
      <c r="I17667" t="s">
        <v>15</v>
      </c>
      <c r="J17667" t="s">
        <v>16</v>
      </c>
      <c r="K17667" t="s">
        <v>69</v>
      </c>
    </row>
    <row r="17668" spans="1:11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11</v>
      </c>
      <c r="G17668">
        <v>39</v>
      </c>
      <c r="H17668">
        <v>4.25</v>
      </c>
      <c r="I17668" t="s">
        <v>12</v>
      </c>
      <c r="J17668" t="s">
        <v>27</v>
      </c>
      <c r="K17668" t="s">
        <v>28</v>
      </c>
    </row>
    <row r="17669" spans="1:11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11</v>
      </c>
      <c r="G17669">
        <v>69</v>
      </c>
      <c r="H17669">
        <v>3.25</v>
      </c>
      <c r="I17669" t="s">
        <v>23</v>
      </c>
      <c r="J17669" t="s">
        <v>42</v>
      </c>
      <c r="K17669" t="s">
        <v>43</v>
      </c>
    </row>
    <row r="17670" spans="1:11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38</v>
      </c>
      <c r="G17670">
        <v>37</v>
      </c>
      <c r="H17670">
        <v>3</v>
      </c>
      <c r="I17670" t="s">
        <v>12</v>
      </c>
      <c r="J17670" t="s">
        <v>27</v>
      </c>
      <c r="K17670" t="s">
        <v>71</v>
      </c>
    </row>
    <row r="17671" spans="1:11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38</v>
      </c>
      <c r="G17671">
        <v>70</v>
      </c>
      <c r="H17671">
        <v>3.25</v>
      </c>
      <c r="I17671" t="s">
        <v>23</v>
      </c>
      <c r="J17671" t="s">
        <v>24</v>
      </c>
      <c r="K17671" t="s">
        <v>75</v>
      </c>
    </row>
    <row r="17672" spans="1:11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11</v>
      </c>
      <c r="G17672">
        <v>49</v>
      </c>
      <c r="H17672">
        <v>3</v>
      </c>
      <c r="I17672" t="s">
        <v>15</v>
      </c>
      <c r="J17672" t="s">
        <v>32</v>
      </c>
      <c r="K17672" t="s">
        <v>80</v>
      </c>
    </row>
    <row r="17673" spans="1:11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11</v>
      </c>
      <c r="G17673">
        <v>77</v>
      </c>
      <c r="H17673">
        <v>3</v>
      </c>
      <c r="I17673" t="s">
        <v>23</v>
      </c>
      <c r="J17673" t="s">
        <v>24</v>
      </c>
      <c r="K17673" t="s">
        <v>25</v>
      </c>
    </row>
    <row r="17674" spans="1:11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38</v>
      </c>
      <c r="G17674">
        <v>31</v>
      </c>
      <c r="H17674">
        <v>2.2000000000000002</v>
      </c>
      <c r="I17674" t="s">
        <v>12</v>
      </c>
      <c r="J17674" t="s">
        <v>13</v>
      </c>
      <c r="K17674" t="s">
        <v>79</v>
      </c>
    </row>
    <row r="17675" spans="1:11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11</v>
      </c>
      <c r="G17675">
        <v>38</v>
      </c>
      <c r="H17675">
        <v>3.75</v>
      </c>
      <c r="I17675" t="s">
        <v>12</v>
      </c>
      <c r="J17675" t="s">
        <v>27</v>
      </c>
      <c r="K17675" t="s">
        <v>50</v>
      </c>
    </row>
    <row r="17676" spans="1:11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77</v>
      </c>
      <c r="G17676">
        <v>31</v>
      </c>
      <c r="H17676">
        <v>2.2000000000000002</v>
      </c>
      <c r="I17676" t="s">
        <v>12</v>
      </c>
      <c r="J17676" t="s">
        <v>13</v>
      </c>
      <c r="K17676" t="s">
        <v>79</v>
      </c>
    </row>
    <row r="17677" spans="1:11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77</v>
      </c>
      <c r="G17677">
        <v>42</v>
      </c>
      <c r="H17677">
        <v>2.5</v>
      </c>
      <c r="I17677" t="s">
        <v>15</v>
      </c>
      <c r="J17677" t="s">
        <v>39</v>
      </c>
      <c r="K17677" t="s">
        <v>40</v>
      </c>
    </row>
    <row r="17678" spans="1:11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77</v>
      </c>
      <c r="G17678">
        <v>79</v>
      </c>
      <c r="H17678">
        <v>3.75</v>
      </c>
      <c r="I17678" t="s">
        <v>23</v>
      </c>
      <c r="J17678" t="s">
        <v>24</v>
      </c>
      <c r="K17678" t="s">
        <v>37</v>
      </c>
    </row>
    <row r="17679" spans="1:11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77</v>
      </c>
      <c r="G17679">
        <v>57</v>
      </c>
      <c r="H17679">
        <v>3.1</v>
      </c>
      <c r="I17679" t="s">
        <v>15</v>
      </c>
      <c r="J17679" t="s">
        <v>16</v>
      </c>
      <c r="K17679" t="s">
        <v>17</v>
      </c>
    </row>
    <row r="17680" spans="1:11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77</v>
      </c>
      <c r="G17680">
        <v>50</v>
      </c>
      <c r="H17680">
        <v>2.5</v>
      </c>
      <c r="I17680" t="s">
        <v>15</v>
      </c>
      <c r="J17680" t="s">
        <v>32</v>
      </c>
      <c r="K17680" t="s">
        <v>72</v>
      </c>
    </row>
    <row r="17681" spans="1:11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38</v>
      </c>
      <c r="G17681">
        <v>22</v>
      </c>
      <c r="H17681">
        <v>2</v>
      </c>
      <c r="I17681" t="s">
        <v>12</v>
      </c>
      <c r="J17681" t="s">
        <v>21</v>
      </c>
      <c r="K17681" t="s">
        <v>22</v>
      </c>
    </row>
    <row r="17682" spans="1:11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11</v>
      </c>
      <c r="G17682">
        <v>56</v>
      </c>
      <c r="H17682">
        <v>2.5499999999999998</v>
      </c>
      <c r="I17682" t="s">
        <v>15</v>
      </c>
      <c r="J17682" t="s">
        <v>16</v>
      </c>
      <c r="K17682" t="s">
        <v>30</v>
      </c>
    </row>
    <row r="17683" spans="1:11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77</v>
      </c>
      <c r="G17683">
        <v>54</v>
      </c>
      <c r="H17683">
        <v>2.5</v>
      </c>
      <c r="I17683" t="s">
        <v>15</v>
      </c>
      <c r="J17683" t="s">
        <v>16</v>
      </c>
      <c r="K17683" t="s">
        <v>55</v>
      </c>
    </row>
    <row r="17684" spans="1:11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38</v>
      </c>
      <c r="G17684">
        <v>48</v>
      </c>
      <c r="H17684">
        <v>2.5</v>
      </c>
      <c r="I17684" t="s">
        <v>15</v>
      </c>
      <c r="J17684" t="s">
        <v>32</v>
      </c>
      <c r="K17684" t="s">
        <v>61</v>
      </c>
    </row>
    <row r="17685" spans="1:11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38</v>
      </c>
      <c r="G17685">
        <v>73</v>
      </c>
      <c r="H17685">
        <v>3.75</v>
      </c>
      <c r="I17685" t="s">
        <v>23</v>
      </c>
      <c r="J17685" t="s">
        <v>48</v>
      </c>
      <c r="K17685" t="s">
        <v>76</v>
      </c>
    </row>
    <row r="17686" spans="1:11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77</v>
      </c>
      <c r="G17686">
        <v>23</v>
      </c>
      <c r="H17686">
        <v>2.5</v>
      </c>
      <c r="I17686" t="s">
        <v>12</v>
      </c>
      <c r="J17686" t="s">
        <v>21</v>
      </c>
      <c r="K17686" t="s">
        <v>62</v>
      </c>
    </row>
    <row r="17687" spans="1:11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11</v>
      </c>
      <c r="G17687">
        <v>32</v>
      </c>
      <c r="H17687">
        <v>3</v>
      </c>
      <c r="I17687" t="s">
        <v>12</v>
      </c>
      <c r="J17687" t="s">
        <v>13</v>
      </c>
      <c r="K17687" t="s">
        <v>14</v>
      </c>
    </row>
    <row r="17688" spans="1:11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38</v>
      </c>
      <c r="G17688">
        <v>60</v>
      </c>
      <c r="H17688">
        <v>3.75</v>
      </c>
      <c r="I17688" t="s">
        <v>18</v>
      </c>
      <c r="J17688" t="s">
        <v>19</v>
      </c>
      <c r="K17688" t="s">
        <v>58</v>
      </c>
    </row>
    <row r="17689" spans="1:11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38</v>
      </c>
      <c r="G17689">
        <v>29</v>
      </c>
      <c r="H17689">
        <v>2.5</v>
      </c>
      <c r="I17689" t="s">
        <v>12</v>
      </c>
      <c r="J17689" t="s">
        <v>13</v>
      </c>
      <c r="K17689" t="s">
        <v>54</v>
      </c>
    </row>
    <row r="17690" spans="1:11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11</v>
      </c>
      <c r="G17690">
        <v>54</v>
      </c>
      <c r="H17690">
        <v>2.5</v>
      </c>
      <c r="I17690" t="s">
        <v>15</v>
      </c>
      <c r="J17690" t="s">
        <v>16</v>
      </c>
      <c r="K17690" t="s">
        <v>55</v>
      </c>
    </row>
    <row r="17691" spans="1:11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38</v>
      </c>
      <c r="G17691">
        <v>58</v>
      </c>
      <c r="H17691">
        <v>3.5</v>
      </c>
      <c r="I17691" t="s">
        <v>18</v>
      </c>
      <c r="J17691" t="s">
        <v>19</v>
      </c>
      <c r="K17691" t="s">
        <v>29</v>
      </c>
    </row>
    <row r="17692" spans="1:11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77</v>
      </c>
      <c r="G17692">
        <v>43</v>
      </c>
      <c r="H17692">
        <v>3</v>
      </c>
      <c r="I17692" t="s">
        <v>15</v>
      </c>
      <c r="J17692" t="s">
        <v>39</v>
      </c>
      <c r="K17692" t="s">
        <v>45</v>
      </c>
    </row>
    <row r="17693" spans="1:11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77</v>
      </c>
      <c r="G17693">
        <v>29</v>
      </c>
      <c r="H17693">
        <v>2.5</v>
      </c>
      <c r="I17693" t="s">
        <v>12</v>
      </c>
      <c r="J17693" t="s">
        <v>13</v>
      </c>
      <c r="K17693" t="s">
        <v>54</v>
      </c>
    </row>
    <row r="17694" spans="1:11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38</v>
      </c>
      <c r="G17694">
        <v>29</v>
      </c>
      <c r="H17694">
        <v>2.5</v>
      </c>
      <c r="I17694" t="s">
        <v>12</v>
      </c>
      <c r="J17694" t="s">
        <v>13</v>
      </c>
      <c r="K17694" t="s">
        <v>54</v>
      </c>
    </row>
    <row r="17695" spans="1:11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77</v>
      </c>
      <c r="G17695">
        <v>24</v>
      </c>
      <c r="H17695">
        <v>3</v>
      </c>
      <c r="I17695" t="s">
        <v>12</v>
      </c>
      <c r="J17695" t="s">
        <v>21</v>
      </c>
      <c r="K17695" t="s">
        <v>57</v>
      </c>
    </row>
    <row r="17696" spans="1:11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11</v>
      </c>
      <c r="G17696">
        <v>34</v>
      </c>
      <c r="H17696">
        <v>2.4500000000000002</v>
      </c>
      <c r="I17696" t="s">
        <v>12</v>
      </c>
      <c r="J17696" t="s">
        <v>65</v>
      </c>
      <c r="K17696" t="s">
        <v>66</v>
      </c>
    </row>
    <row r="17697" spans="1:11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77</v>
      </c>
      <c r="G17697">
        <v>36</v>
      </c>
      <c r="H17697">
        <v>3.75</v>
      </c>
      <c r="I17697" t="s">
        <v>12</v>
      </c>
      <c r="J17697" t="s">
        <v>65</v>
      </c>
      <c r="K17697" t="s">
        <v>67</v>
      </c>
    </row>
    <row r="17698" spans="1:11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77</v>
      </c>
      <c r="G17698">
        <v>41</v>
      </c>
      <c r="H17698">
        <v>4.25</v>
      </c>
      <c r="I17698" t="s">
        <v>12</v>
      </c>
      <c r="J17698" t="s">
        <v>27</v>
      </c>
      <c r="K17698" t="s">
        <v>70</v>
      </c>
    </row>
    <row r="17699" spans="1:11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11</v>
      </c>
      <c r="G17699">
        <v>22</v>
      </c>
      <c r="H17699">
        <v>2</v>
      </c>
      <c r="I17699" t="s">
        <v>12</v>
      </c>
      <c r="J17699" t="s">
        <v>21</v>
      </c>
      <c r="K17699" t="s">
        <v>22</v>
      </c>
    </row>
    <row r="17700" spans="1:11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11</v>
      </c>
      <c r="G17700">
        <v>23</v>
      </c>
      <c r="H17700">
        <v>2.5</v>
      </c>
      <c r="I17700" t="s">
        <v>12</v>
      </c>
      <c r="J17700" t="s">
        <v>21</v>
      </c>
      <c r="K17700" t="s">
        <v>62</v>
      </c>
    </row>
    <row r="17701" spans="1:11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38</v>
      </c>
      <c r="G17701">
        <v>40</v>
      </c>
      <c r="H17701">
        <v>3.75</v>
      </c>
      <c r="I17701" t="s">
        <v>12</v>
      </c>
      <c r="J17701" t="s">
        <v>27</v>
      </c>
      <c r="K17701" t="s">
        <v>44</v>
      </c>
    </row>
    <row r="17702" spans="1:11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77</v>
      </c>
      <c r="G17702">
        <v>35</v>
      </c>
      <c r="H17702">
        <v>3.1</v>
      </c>
      <c r="I17702" t="s">
        <v>12</v>
      </c>
      <c r="J17702" t="s">
        <v>65</v>
      </c>
      <c r="K17702" t="s">
        <v>74</v>
      </c>
    </row>
    <row r="17703" spans="1:11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77</v>
      </c>
      <c r="G17703">
        <v>72</v>
      </c>
      <c r="H17703">
        <v>3.25</v>
      </c>
      <c r="I17703" t="s">
        <v>23</v>
      </c>
      <c r="J17703" t="s">
        <v>24</v>
      </c>
      <c r="K17703" t="s">
        <v>73</v>
      </c>
    </row>
    <row r="17704" spans="1:11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11</v>
      </c>
      <c r="G17704">
        <v>87</v>
      </c>
      <c r="H17704">
        <v>3</v>
      </c>
      <c r="I17704" t="s">
        <v>12</v>
      </c>
      <c r="J17704" t="s">
        <v>27</v>
      </c>
      <c r="K17704" t="s">
        <v>34</v>
      </c>
    </row>
    <row r="17705" spans="1:11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11</v>
      </c>
      <c r="G17705">
        <v>77</v>
      </c>
      <c r="H17705">
        <v>3</v>
      </c>
      <c r="I17705" t="s">
        <v>23</v>
      </c>
      <c r="J17705" t="s">
        <v>24</v>
      </c>
      <c r="K17705" t="s">
        <v>25</v>
      </c>
    </row>
    <row r="17706" spans="1:11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77</v>
      </c>
      <c r="G17706">
        <v>27</v>
      </c>
      <c r="H17706">
        <v>3.5</v>
      </c>
      <c r="I17706" t="s">
        <v>12</v>
      </c>
      <c r="J17706" t="s">
        <v>51</v>
      </c>
      <c r="K17706" t="s">
        <v>53</v>
      </c>
    </row>
    <row r="17707" spans="1:11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11</v>
      </c>
      <c r="G17707">
        <v>25</v>
      </c>
      <c r="H17707">
        <v>2.2000000000000002</v>
      </c>
      <c r="I17707" t="s">
        <v>12</v>
      </c>
      <c r="J17707" t="s">
        <v>51</v>
      </c>
      <c r="K17707" t="s">
        <v>64</v>
      </c>
    </row>
    <row r="17708" spans="1:11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77</v>
      </c>
      <c r="G17708">
        <v>33</v>
      </c>
      <c r="H17708">
        <v>3.5</v>
      </c>
      <c r="I17708" t="s">
        <v>12</v>
      </c>
      <c r="J17708" t="s">
        <v>13</v>
      </c>
      <c r="K17708" t="s">
        <v>31</v>
      </c>
    </row>
    <row r="17709" spans="1:11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77</v>
      </c>
      <c r="G17709">
        <v>51</v>
      </c>
      <c r="H17709">
        <v>3</v>
      </c>
      <c r="I17709" t="s">
        <v>15</v>
      </c>
      <c r="J17709" t="s">
        <v>32</v>
      </c>
      <c r="K17709" t="s">
        <v>33</v>
      </c>
    </row>
    <row r="17710" spans="1:11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38</v>
      </c>
      <c r="G17710">
        <v>55</v>
      </c>
      <c r="H17710">
        <v>4</v>
      </c>
      <c r="I17710" t="s">
        <v>15</v>
      </c>
      <c r="J17710" t="s">
        <v>16</v>
      </c>
      <c r="K17710" t="s">
        <v>56</v>
      </c>
    </row>
    <row r="17711" spans="1:11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38</v>
      </c>
      <c r="G17711">
        <v>76</v>
      </c>
      <c r="H17711">
        <v>3.5</v>
      </c>
      <c r="I17711" t="s">
        <v>23</v>
      </c>
      <c r="J17711" t="s">
        <v>42</v>
      </c>
      <c r="K17711" t="s">
        <v>46</v>
      </c>
    </row>
    <row r="17712" spans="1:11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38</v>
      </c>
      <c r="G17712">
        <v>23</v>
      </c>
      <c r="H17712">
        <v>2.5</v>
      </c>
      <c r="I17712" t="s">
        <v>12</v>
      </c>
      <c r="J17712" t="s">
        <v>21</v>
      </c>
      <c r="K17712" t="s">
        <v>62</v>
      </c>
    </row>
    <row r="17713" spans="1:11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38</v>
      </c>
      <c r="G17713">
        <v>58</v>
      </c>
      <c r="H17713">
        <v>3.5</v>
      </c>
      <c r="I17713" t="s">
        <v>18</v>
      </c>
      <c r="J17713" t="s">
        <v>19</v>
      </c>
      <c r="K17713" t="s">
        <v>29</v>
      </c>
    </row>
    <row r="17714" spans="1:11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77</v>
      </c>
      <c r="G17714">
        <v>33</v>
      </c>
      <c r="H17714">
        <v>3.5</v>
      </c>
      <c r="I17714" t="s">
        <v>12</v>
      </c>
      <c r="J17714" t="s">
        <v>13</v>
      </c>
      <c r="K17714" t="s">
        <v>31</v>
      </c>
    </row>
    <row r="17715" spans="1:11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11</v>
      </c>
      <c r="G17715">
        <v>46</v>
      </c>
      <c r="H17715">
        <v>2.5</v>
      </c>
      <c r="I17715" t="s">
        <v>15</v>
      </c>
      <c r="J17715" t="s">
        <v>35</v>
      </c>
      <c r="K17715" t="s">
        <v>63</v>
      </c>
    </row>
    <row r="17716" spans="1:11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11</v>
      </c>
      <c r="G17716">
        <v>22</v>
      </c>
      <c r="H17716">
        <v>2</v>
      </c>
      <c r="I17716" t="s">
        <v>12</v>
      </c>
      <c r="J17716" t="s">
        <v>21</v>
      </c>
      <c r="K17716" t="s">
        <v>22</v>
      </c>
    </row>
    <row r="17717" spans="1:11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11</v>
      </c>
      <c r="G17717">
        <v>23</v>
      </c>
      <c r="H17717">
        <v>2.5</v>
      </c>
      <c r="I17717" t="s">
        <v>12</v>
      </c>
      <c r="J17717" t="s">
        <v>21</v>
      </c>
      <c r="K17717" t="s">
        <v>62</v>
      </c>
    </row>
    <row r="17718" spans="1:11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77</v>
      </c>
      <c r="G17718">
        <v>37</v>
      </c>
      <c r="H17718">
        <v>3</v>
      </c>
      <c r="I17718" t="s">
        <v>12</v>
      </c>
      <c r="J17718" t="s">
        <v>27</v>
      </c>
      <c r="K17718" t="s">
        <v>71</v>
      </c>
    </row>
    <row r="17719" spans="1:11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11</v>
      </c>
      <c r="G17719">
        <v>44</v>
      </c>
      <c r="H17719">
        <v>2.5</v>
      </c>
      <c r="I17719" t="s">
        <v>15</v>
      </c>
      <c r="J17719" t="s">
        <v>39</v>
      </c>
      <c r="K17719" t="s">
        <v>60</v>
      </c>
    </row>
    <row r="17720" spans="1:11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11</v>
      </c>
      <c r="G17720">
        <v>72</v>
      </c>
      <c r="H17720">
        <v>3.25</v>
      </c>
      <c r="I17720" t="s">
        <v>23</v>
      </c>
      <c r="J17720" t="s">
        <v>24</v>
      </c>
      <c r="K17720" t="s">
        <v>73</v>
      </c>
    </row>
    <row r="17721" spans="1:11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77</v>
      </c>
      <c r="G17721">
        <v>29</v>
      </c>
      <c r="H17721">
        <v>2.5</v>
      </c>
      <c r="I17721" t="s">
        <v>12</v>
      </c>
      <c r="J17721" t="s">
        <v>13</v>
      </c>
      <c r="K17721" t="s">
        <v>54</v>
      </c>
    </row>
    <row r="17722" spans="1:11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38</v>
      </c>
      <c r="G17722">
        <v>46</v>
      </c>
      <c r="H17722">
        <v>2.5</v>
      </c>
      <c r="I17722" t="s">
        <v>15</v>
      </c>
      <c r="J17722" t="s">
        <v>35</v>
      </c>
      <c r="K17722" t="s">
        <v>63</v>
      </c>
    </row>
    <row r="17723" spans="1:11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38</v>
      </c>
      <c r="G17723">
        <v>74</v>
      </c>
      <c r="H17723">
        <v>3.5</v>
      </c>
      <c r="I17723" t="s">
        <v>23</v>
      </c>
      <c r="J17723" t="s">
        <v>42</v>
      </c>
      <c r="K17723" t="s">
        <v>68</v>
      </c>
    </row>
    <row r="17724" spans="1:11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77</v>
      </c>
      <c r="G17724">
        <v>50</v>
      </c>
      <c r="H17724">
        <v>2.5</v>
      </c>
      <c r="I17724" t="s">
        <v>15</v>
      </c>
      <c r="J17724" t="s">
        <v>32</v>
      </c>
      <c r="K17724" t="s">
        <v>72</v>
      </c>
    </row>
    <row r="17725" spans="1:11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38</v>
      </c>
      <c r="G17725">
        <v>87</v>
      </c>
      <c r="H17725">
        <v>3</v>
      </c>
      <c r="I17725" t="s">
        <v>12</v>
      </c>
      <c r="J17725" t="s">
        <v>27</v>
      </c>
      <c r="K17725" t="s">
        <v>34</v>
      </c>
    </row>
    <row r="17726" spans="1:11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77</v>
      </c>
      <c r="G17726">
        <v>45</v>
      </c>
      <c r="H17726">
        <v>3</v>
      </c>
      <c r="I17726" t="s">
        <v>15</v>
      </c>
      <c r="J17726" t="s">
        <v>39</v>
      </c>
      <c r="K17726" t="s">
        <v>47</v>
      </c>
    </row>
    <row r="17727" spans="1:11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77</v>
      </c>
      <c r="G17727">
        <v>70</v>
      </c>
      <c r="H17727">
        <v>3.25</v>
      </c>
      <c r="I17727" t="s">
        <v>23</v>
      </c>
      <c r="J17727" t="s">
        <v>24</v>
      </c>
      <c r="K17727" t="s">
        <v>75</v>
      </c>
    </row>
    <row r="17728" spans="1:11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77</v>
      </c>
      <c r="G17728">
        <v>58</v>
      </c>
      <c r="H17728">
        <v>3.5</v>
      </c>
      <c r="I17728" t="s">
        <v>18</v>
      </c>
      <c r="J17728" t="s">
        <v>19</v>
      </c>
      <c r="K17728" t="s">
        <v>29</v>
      </c>
    </row>
    <row r="17729" spans="1:11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77</v>
      </c>
      <c r="G17729">
        <v>69</v>
      </c>
      <c r="H17729">
        <v>3.25</v>
      </c>
      <c r="I17729" t="s">
        <v>23</v>
      </c>
      <c r="J17729" t="s">
        <v>42</v>
      </c>
      <c r="K17729" t="s">
        <v>43</v>
      </c>
    </row>
    <row r="17730" spans="1:11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11</v>
      </c>
      <c r="G17730">
        <v>36</v>
      </c>
      <c r="H17730">
        <v>3.75</v>
      </c>
      <c r="I17730" t="s">
        <v>12</v>
      </c>
      <c r="J17730" t="s">
        <v>65</v>
      </c>
      <c r="K17730" t="s">
        <v>67</v>
      </c>
    </row>
    <row r="17731" spans="1:11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38</v>
      </c>
      <c r="G17731">
        <v>50</v>
      </c>
      <c r="H17731">
        <v>2.5</v>
      </c>
      <c r="I17731" t="s">
        <v>15</v>
      </c>
      <c r="J17731" t="s">
        <v>32</v>
      </c>
      <c r="K17731" t="s">
        <v>72</v>
      </c>
    </row>
    <row r="17732" spans="1:11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11</v>
      </c>
      <c r="G17732">
        <v>38</v>
      </c>
      <c r="H17732">
        <v>3.75</v>
      </c>
      <c r="I17732" t="s">
        <v>12</v>
      </c>
      <c r="J17732" t="s">
        <v>27</v>
      </c>
      <c r="K17732" t="s">
        <v>50</v>
      </c>
    </row>
    <row r="17733" spans="1:11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38</v>
      </c>
      <c r="G17733">
        <v>29</v>
      </c>
      <c r="H17733">
        <v>2.5</v>
      </c>
      <c r="I17733" t="s">
        <v>12</v>
      </c>
      <c r="J17733" t="s">
        <v>13</v>
      </c>
      <c r="K17733" t="s">
        <v>54</v>
      </c>
    </row>
    <row r="17734" spans="1:11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38</v>
      </c>
      <c r="G17734">
        <v>49</v>
      </c>
      <c r="H17734">
        <v>3</v>
      </c>
      <c r="I17734" t="s">
        <v>15</v>
      </c>
      <c r="J17734" t="s">
        <v>32</v>
      </c>
      <c r="K17734" t="s">
        <v>80</v>
      </c>
    </row>
    <row r="17735" spans="1:11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38</v>
      </c>
      <c r="G17735">
        <v>54</v>
      </c>
      <c r="H17735">
        <v>2.5</v>
      </c>
      <c r="I17735" t="s">
        <v>15</v>
      </c>
      <c r="J17735" t="s">
        <v>16</v>
      </c>
      <c r="K17735" t="s">
        <v>55</v>
      </c>
    </row>
    <row r="17736" spans="1:11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11</v>
      </c>
      <c r="G17736">
        <v>52</v>
      </c>
      <c r="H17736">
        <v>2.5</v>
      </c>
      <c r="I17736" t="s">
        <v>15</v>
      </c>
      <c r="J17736" t="s">
        <v>16</v>
      </c>
      <c r="K17736" t="s">
        <v>81</v>
      </c>
    </row>
    <row r="17737" spans="1:11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11</v>
      </c>
      <c r="G17737">
        <v>31</v>
      </c>
      <c r="H17737">
        <v>2.2000000000000002</v>
      </c>
      <c r="I17737" t="s">
        <v>12</v>
      </c>
      <c r="J17737" t="s">
        <v>13</v>
      </c>
      <c r="K17737" t="s">
        <v>79</v>
      </c>
    </row>
    <row r="17738" spans="1:11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77</v>
      </c>
      <c r="G17738">
        <v>59</v>
      </c>
      <c r="H17738">
        <v>4.5</v>
      </c>
      <c r="I17738" t="s">
        <v>18</v>
      </c>
      <c r="J17738" t="s">
        <v>19</v>
      </c>
      <c r="K17738" t="s">
        <v>20</v>
      </c>
    </row>
    <row r="17739" spans="1:11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11</v>
      </c>
      <c r="G17739">
        <v>57</v>
      </c>
      <c r="H17739">
        <v>3.1</v>
      </c>
      <c r="I17739" t="s">
        <v>15</v>
      </c>
      <c r="J17739" t="s">
        <v>16</v>
      </c>
      <c r="K17739" t="s">
        <v>17</v>
      </c>
    </row>
    <row r="17740" spans="1:11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11</v>
      </c>
      <c r="G17740">
        <v>73</v>
      </c>
      <c r="H17740">
        <v>3.75</v>
      </c>
      <c r="I17740" t="s">
        <v>23</v>
      </c>
      <c r="J17740" t="s">
        <v>48</v>
      </c>
      <c r="K17740" t="s">
        <v>76</v>
      </c>
    </row>
    <row r="17741" spans="1:11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38</v>
      </c>
      <c r="G17741">
        <v>29</v>
      </c>
      <c r="H17741">
        <v>2.5</v>
      </c>
      <c r="I17741" t="s">
        <v>12</v>
      </c>
      <c r="J17741" t="s">
        <v>13</v>
      </c>
      <c r="K17741" t="s">
        <v>54</v>
      </c>
    </row>
    <row r="17742" spans="1:11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38</v>
      </c>
      <c r="G17742">
        <v>58</v>
      </c>
      <c r="H17742">
        <v>3.5</v>
      </c>
      <c r="I17742" t="s">
        <v>18</v>
      </c>
      <c r="J17742" t="s">
        <v>19</v>
      </c>
      <c r="K17742" t="s">
        <v>29</v>
      </c>
    </row>
    <row r="17743" spans="1:11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11</v>
      </c>
      <c r="G17743">
        <v>34</v>
      </c>
      <c r="H17743">
        <v>2.4500000000000002</v>
      </c>
      <c r="I17743" t="s">
        <v>12</v>
      </c>
      <c r="J17743" t="s">
        <v>65</v>
      </c>
      <c r="K17743" t="s">
        <v>66</v>
      </c>
    </row>
    <row r="17744" spans="1:11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11</v>
      </c>
      <c r="G17744">
        <v>75</v>
      </c>
      <c r="H17744">
        <v>3.5</v>
      </c>
      <c r="I17744" t="s">
        <v>23</v>
      </c>
      <c r="J17744" t="s">
        <v>48</v>
      </c>
      <c r="K17744" t="s">
        <v>78</v>
      </c>
    </row>
    <row r="17745" spans="1:11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38</v>
      </c>
      <c r="G17745">
        <v>39</v>
      </c>
      <c r="H17745">
        <v>4.25</v>
      </c>
      <c r="I17745" t="s">
        <v>12</v>
      </c>
      <c r="J17745" t="s">
        <v>27</v>
      </c>
      <c r="K17745" t="s">
        <v>28</v>
      </c>
    </row>
    <row r="17746" spans="1:11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38</v>
      </c>
      <c r="G17746">
        <v>28</v>
      </c>
      <c r="H17746">
        <v>2</v>
      </c>
      <c r="I17746" t="s">
        <v>12</v>
      </c>
      <c r="J17746" t="s">
        <v>13</v>
      </c>
      <c r="K17746" t="s">
        <v>26</v>
      </c>
    </row>
    <row r="17747" spans="1:11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38</v>
      </c>
      <c r="G17747">
        <v>46</v>
      </c>
      <c r="H17747">
        <v>2.5</v>
      </c>
      <c r="I17747" t="s">
        <v>15</v>
      </c>
      <c r="J17747" t="s">
        <v>35</v>
      </c>
      <c r="K17747" t="s">
        <v>63</v>
      </c>
    </row>
    <row r="17748" spans="1:11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38</v>
      </c>
      <c r="G17748">
        <v>77</v>
      </c>
      <c r="H17748">
        <v>3</v>
      </c>
      <c r="I17748" t="s">
        <v>23</v>
      </c>
      <c r="J17748" t="s">
        <v>24</v>
      </c>
      <c r="K17748" t="s">
        <v>25</v>
      </c>
    </row>
    <row r="17749" spans="1:11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77</v>
      </c>
      <c r="G17749">
        <v>43</v>
      </c>
      <c r="H17749">
        <v>3</v>
      </c>
      <c r="I17749" t="s">
        <v>15</v>
      </c>
      <c r="J17749" t="s">
        <v>39</v>
      </c>
      <c r="K17749" t="s">
        <v>45</v>
      </c>
    </row>
    <row r="17750" spans="1:11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77</v>
      </c>
      <c r="G17750">
        <v>78</v>
      </c>
      <c r="H17750">
        <v>4.5</v>
      </c>
      <c r="I17750" t="s">
        <v>23</v>
      </c>
      <c r="J17750" t="s">
        <v>24</v>
      </c>
      <c r="K17750" t="s">
        <v>59</v>
      </c>
    </row>
    <row r="17751" spans="1:11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38</v>
      </c>
      <c r="G17751">
        <v>57</v>
      </c>
      <c r="H17751">
        <v>3.1</v>
      </c>
      <c r="I17751" t="s">
        <v>15</v>
      </c>
      <c r="J17751" t="s">
        <v>16</v>
      </c>
      <c r="K17751" t="s">
        <v>17</v>
      </c>
    </row>
    <row r="17752" spans="1:11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11</v>
      </c>
      <c r="G17752">
        <v>38</v>
      </c>
      <c r="H17752">
        <v>3.75</v>
      </c>
      <c r="I17752" t="s">
        <v>12</v>
      </c>
      <c r="J17752" t="s">
        <v>27</v>
      </c>
      <c r="K17752" t="s">
        <v>50</v>
      </c>
    </row>
    <row r="17753" spans="1:11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77</v>
      </c>
      <c r="G17753">
        <v>41</v>
      </c>
      <c r="H17753">
        <v>4.25</v>
      </c>
      <c r="I17753" t="s">
        <v>12</v>
      </c>
      <c r="J17753" t="s">
        <v>27</v>
      </c>
      <c r="K17753" t="s">
        <v>70</v>
      </c>
    </row>
    <row r="17754" spans="1:11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11</v>
      </c>
      <c r="G17754">
        <v>30</v>
      </c>
      <c r="H17754">
        <v>3</v>
      </c>
      <c r="I17754" t="s">
        <v>12</v>
      </c>
      <c r="J17754" t="s">
        <v>13</v>
      </c>
      <c r="K17754" t="s">
        <v>82</v>
      </c>
    </row>
    <row r="17755" spans="1:11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11</v>
      </c>
      <c r="G17755">
        <v>44</v>
      </c>
      <c r="H17755">
        <v>2.5</v>
      </c>
      <c r="I17755" t="s">
        <v>15</v>
      </c>
      <c r="J17755" t="s">
        <v>39</v>
      </c>
      <c r="K17755" t="s">
        <v>60</v>
      </c>
    </row>
    <row r="17756" spans="1:11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77</v>
      </c>
      <c r="G17756">
        <v>58</v>
      </c>
      <c r="H17756">
        <v>3.5</v>
      </c>
      <c r="I17756" t="s">
        <v>18</v>
      </c>
      <c r="J17756" t="s">
        <v>19</v>
      </c>
      <c r="K17756" t="s">
        <v>29</v>
      </c>
    </row>
    <row r="17757" spans="1:11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11</v>
      </c>
      <c r="G17757">
        <v>37</v>
      </c>
      <c r="H17757">
        <v>3</v>
      </c>
      <c r="I17757" t="s">
        <v>12</v>
      </c>
      <c r="J17757" t="s">
        <v>27</v>
      </c>
      <c r="K17757" t="s">
        <v>71</v>
      </c>
    </row>
    <row r="17758" spans="1:11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11</v>
      </c>
      <c r="G17758">
        <v>70</v>
      </c>
      <c r="H17758">
        <v>3.25</v>
      </c>
      <c r="I17758" t="s">
        <v>23</v>
      </c>
      <c r="J17758" t="s">
        <v>24</v>
      </c>
      <c r="K17758" t="s">
        <v>75</v>
      </c>
    </row>
    <row r="17759" spans="1:11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38</v>
      </c>
      <c r="G17759">
        <v>54</v>
      </c>
      <c r="H17759">
        <v>2.5</v>
      </c>
      <c r="I17759" t="s">
        <v>15</v>
      </c>
      <c r="J17759" t="s">
        <v>16</v>
      </c>
      <c r="K17759" t="s">
        <v>55</v>
      </c>
    </row>
    <row r="17760" spans="1:11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38</v>
      </c>
      <c r="G17760">
        <v>58</v>
      </c>
      <c r="H17760">
        <v>3.5</v>
      </c>
      <c r="I17760" t="s">
        <v>18</v>
      </c>
      <c r="J17760" t="s">
        <v>19</v>
      </c>
      <c r="K17760" t="s">
        <v>29</v>
      </c>
    </row>
    <row r="17761" spans="1:11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11</v>
      </c>
      <c r="G17761">
        <v>42</v>
      </c>
      <c r="H17761">
        <v>2.5</v>
      </c>
      <c r="I17761" t="s">
        <v>15</v>
      </c>
      <c r="J17761" t="s">
        <v>39</v>
      </c>
      <c r="K17761" t="s">
        <v>40</v>
      </c>
    </row>
    <row r="17762" spans="1:11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38</v>
      </c>
      <c r="G17762">
        <v>54</v>
      </c>
      <c r="H17762">
        <v>2.5</v>
      </c>
      <c r="I17762" t="s">
        <v>15</v>
      </c>
      <c r="J17762" t="s">
        <v>16</v>
      </c>
      <c r="K17762" t="s">
        <v>55</v>
      </c>
    </row>
    <row r="17763" spans="1:11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77</v>
      </c>
      <c r="G17763">
        <v>47</v>
      </c>
      <c r="H17763">
        <v>3</v>
      </c>
      <c r="I17763" t="s">
        <v>15</v>
      </c>
      <c r="J17763" t="s">
        <v>35</v>
      </c>
      <c r="K17763" t="s">
        <v>36</v>
      </c>
    </row>
    <row r="17764" spans="1:11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77</v>
      </c>
      <c r="G17764">
        <v>69</v>
      </c>
      <c r="H17764">
        <v>3.25</v>
      </c>
      <c r="I17764" t="s">
        <v>23</v>
      </c>
      <c r="J17764" t="s">
        <v>42</v>
      </c>
      <c r="K17764" t="s">
        <v>43</v>
      </c>
    </row>
    <row r="17765" spans="1:11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77</v>
      </c>
      <c r="G17765">
        <v>25</v>
      </c>
      <c r="H17765">
        <v>2.2000000000000002</v>
      </c>
      <c r="I17765" t="s">
        <v>12</v>
      </c>
      <c r="J17765" t="s">
        <v>51</v>
      </c>
      <c r="K17765" t="s">
        <v>64</v>
      </c>
    </row>
    <row r="17766" spans="1:11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77</v>
      </c>
      <c r="G17766">
        <v>77</v>
      </c>
      <c r="H17766">
        <v>3</v>
      </c>
      <c r="I17766" t="s">
        <v>23</v>
      </c>
      <c r="J17766" t="s">
        <v>24</v>
      </c>
      <c r="K17766" t="s">
        <v>25</v>
      </c>
    </row>
    <row r="17767" spans="1:11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11</v>
      </c>
      <c r="G17767">
        <v>26</v>
      </c>
      <c r="H17767">
        <v>3</v>
      </c>
      <c r="I17767" t="s">
        <v>12</v>
      </c>
      <c r="J17767" t="s">
        <v>51</v>
      </c>
      <c r="K17767" t="s">
        <v>52</v>
      </c>
    </row>
    <row r="17768" spans="1:11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77</v>
      </c>
      <c r="G17768">
        <v>47</v>
      </c>
      <c r="H17768">
        <v>3</v>
      </c>
      <c r="I17768" t="s">
        <v>15</v>
      </c>
      <c r="J17768" t="s">
        <v>35</v>
      </c>
      <c r="K17768" t="s">
        <v>36</v>
      </c>
    </row>
    <row r="17769" spans="1:11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77</v>
      </c>
      <c r="G17769">
        <v>27</v>
      </c>
      <c r="H17769">
        <v>3.5</v>
      </c>
      <c r="I17769" t="s">
        <v>12</v>
      </c>
      <c r="J17769" t="s">
        <v>51</v>
      </c>
      <c r="K17769" t="s">
        <v>53</v>
      </c>
    </row>
    <row r="17770" spans="1:11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77</v>
      </c>
      <c r="G17770">
        <v>74</v>
      </c>
      <c r="H17770">
        <v>3.5</v>
      </c>
      <c r="I17770" t="s">
        <v>23</v>
      </c>
      <c r="J17770" t="s">
        <v>42</v>
      </c>
      <c r="K17770" t="s">
        <v>68</v>
      </c>
    </row>
    <row r="17771" spans="1:11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38</v>
      </c>
      <c r="G17771">
        <v>61</v>
      </c>
      <c r="H17771">
        <v>4.75</v>
      </c>
      <c r="I17771" t="s">
        <v>18</v>
      </c>
      <c r="J17771" t="s">
        <v>19</v>
      </c>
      <c r="K17771" t="s">
        <v>41</v>
      </c>
    </row>
    <row r="17772" spans="1:11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38</v>
      </c>
      <c r="G17772">
        <v>60</v>
      </c>
      <c r="H17772">
        <v>3.75</v>
      </c>
      <c r="I17772" t="s">
        <v>18</v>
      </c>
      <c r="J17772" t="s">
        <v>19</v>
      </c>
      <c r="K17772" t="s">
        <v>58</v>
      </c>
    </row>
    <row r="17773" spans="1:11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11</v>
      </c>
      <c r="G17773">
        <v>45</v>
      </c>
      <c r="H17773">
        <v>3</v>
      </c>
      <c r="I17773" t="s">
        <v>15</v>
      </c>
      <c r="J17773" t="s">
        <v>39</v>
      </c>
      <c r="K17773" t="s">
        <v>47</v>
      </c>
    </row>
    <row r="17774" spans="1:11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77</v>
      </c>
      <c r="G17774">
        <v>60</v>
      </c>
      <c r="H17774">
        <v>3.75</v>
      </c>
      <c r="I17774" t="s">
        <v>18</v>
      </c>
      <c r="J17774" t="s">
        <v>19</v>
      </c>
      <c r="K17774" t="s">
        <v>58</v>
      </c>
    </row>
    <row r="17775" spans="1:11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77</v>
      </c>
      <c r="G17775">
        <v>53</v>
      </c>
      <c r="H17775">
        <v>3</v>
      </c>
      <c r="I17775" t="s">
        <v>15</v>
      </c>
      <c r="J17775" t="s">
        <v>16</v>
      </c>
      <c r="K17775" t="s">
        <v>69</v>
      </c>
    </row>
    <row r="17776" spans="1:11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38</v>
      </c>
      <c r="G17776">
        <v>47</v>
      </c>
      <c r="H17776">
        <v>3</v>
      </c>
      <c r="I17776" t="s">
        <v>15</v>
      </c>
      <c r="J17776" t="s">
        <v>35</v>
      </c>
      <c r="K17776" t="s">
        <v>36</v>
      </c>
    </row>
    <row r="17777" spans="1:11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38</v>
      </c>
      <c r="G17777">
        <v>30</v>
      </c>
      <c r="H17777">
        <v>3</v>
      </c>
      <c r="I17777" t="s">
        <v>12</v>
      </c>
      <c r="J17777" t="s">
        <v>13</v>
      </c>
      <c r="K17777" t="s">
        <v>82</v>
      </c>
    </row>
    <row r="17778" spans="1:11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38</v>
      </c>
      <c r="G17778">
        <v>39</v>
      </c>
      <c r="H17778">
        <v>4.25</v>
      </c>
      <c r="I17778" t="s">
        <v>12</v>
      </c>
      <c r="J17778" t="s">
        <v>27</v>
      </c>
      <c r="K17778" t="s">
        <v>28</v>
      </c>
    </row>
    <row r="17779" spans="1:11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11</v>
      </c>
      <c r="G17779">
        <v>50</v>
      </c>
      <c r="H17779">
        <v>2.5</v>
      </c>
      <c r="I17779" t="s">
        <v>15</v>
      </c>
      <c r="J17779" t="s">
        <v>32</v>
      </c>
      <c r="K17779" t="s">
        <v>72</v>
      </c>
    </row>
    <row r="17780" spans="1:11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11</v>
      </c>
      <c r="G17780">
        <v>39</v>
      </c>
      <c r="H17780">
        <v>4.25</v>
      </c>
      <c r="I17780" t="s">
        <v>12</v>
      </c>
      <c r="J17780" t="s">
        <v>27</v>
      </c>
      <c r="K17780" t="s">
        <v>28</v>
      </c>
    </row>
    <row r="17781" spans="1:11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77</v>
      </c>
      <c r="G17781">
        <v>48</v>
      </c>
      <c r="H17781">
        <v>2.5</v>
      </c>
      <c r="I17781" t="s">
        <v>15</v>
      </c>
      <c r="J17781" t="s">
        <v>32</v>
      </c>
      <c r="K17781" t="s">
        <v>61</v>
      </c>
    </row>
    <row r="17782" spans="1:11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38</v>
      </c>
      <c r="G17782">
        <v>50</v>
      </c>
      <c r="H17782">
        <v>2.5</v>
      </c>
      <c r="I17782" t="s">
        <v>15</v>
      </c>
      <c r="J17782" t="s">
        <v>32</v>
      </c>
      <c r="K17782" t="s">
        <v>72</v>
      </c>
    </row>
    <row r="17783" spans="1:11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38</v>
      </c>
      <c r="G17783">
        <v>45</v>
      </c>
      <c r="H17783">
        <v>3</v>
      </c>
      <c r="I17783" t="s">
        <v>15</v>
      </c>
      <c r="J17783" t="s">
        <v>39</v>
      </c>
      <c r="K17783" t="s">
        <v>47</v>
      </c>
    </row>
    <row r="17784" spans="1:11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77</v>
      </c>
      <c r="G17784">
        <v>52</v>
      </c>
      <c r="H17784">
        <v>2.5</v>
      </c>
      <c r="I17784" t="s">
        <v>15</v>
      </c>
      <c r="J17784" t="s">
        <v>16</v>
      </c>
      <c r="K17784" t="s">
        <v>81</v>
      </c>
    </row>
    <row r="17785" spans="1:11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38</v>
      </c>
      <c r="G17785">
        <v>24</v>
      </c>
      <c r="H17785">
        <v>3</v>
      </c>
      <c r="I17785" t="s">
        <v>12</v>
      </c>
      <c r="J17785" t="s">
        <v>21</v>
      </c>
      <c r="K17785" t="s">
        <v>57</v>
      </c>
    </row>
    <row r="17786" spans="1:11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38</v>
      </c>
      <c r="G17786">
        <v>41</v>
      </c>
      <c r="H17786">
        <v>4.25</v>
      </c>
      <c r="I17786" t="s">
        <v>12</v>
      </c>
      <c r="J17786" t="s">
        <v>27</v>
      </c>
      <c r="K17786" t="s">
        <v>70</v>
      </c>
    </row>
    <row r="17787" spans="1:11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77</v>
      </c>
      <c r="G17787">
        <v>26</v>
      </c>
      <c r="H17787">
        <v>3</v>
      </c>
      <c r="I17787" t="s">
        <v>12</v>
      </c>
      <c r="J17787" t="s">
        <v>51</v>
      </c>
      <c r="K17787" t="s">
        <v>52</v>
      </c>
    </row>
    <row r="17788" spans="1:11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11</v>
      </c>
      <c r="G17788">
        <v>54</v>
      </c>
      <c r="H17788">
        <v>2.5</v>
      </c>
      <c r="I17788" t="s">
        <v>15</v>
      </c>
      <c r="J17788" t="s">
        <v>16</v>
      </c>
      <c r="K17788" t="s">
        <v>55</v>
      </c>
    </row>
    <row r="17789" spans="1:11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77</v>
      </c>
      <c r="G17789">
        <v>35</v>
      </c>
      <c r="H17789">
        <v>3.1</v>
      </c>
      <c r="I17789" t="s">
        <v>12</v>
      </c>
      <c r="J17789" t="s">
        <v>65</v>
      </c>
      <c r="K17789" t="s">
        <v>74</v>
      </c>
    </row>
    <row r="17790" spans="1:11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38</v>
      </c>
      <c r="G17790">
        <v>59</v>
      </c>
      <c r="H17790">
        <v>4.5</v>
      </c>
      <c r="I17790" t="s">
        <v>18</v>
      </c>
      <c r="J17790" t="s">
        <v>19</v>
      </c>
      <c r="K17790" t="s">
        <v>20</v>
      </c>
    </row>
    <row r="17791" spans="1:11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77</v>
      </c>
      <c r="G17791">
        <v>59</v>
      </c>
      <c r="H17791">
        <v>4.5</v>
      </c>
      <c r="I17791" t="s">
        <v>18</v>
      </c>
      <c r="J17791" t="s">
        <v>19</v>
      </c>
      <c r="K17791" t="s">
        <v>20</v>
      </c>
    </row>
    <row r="17792" spans="1:11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77</v>
      </c>
      <c r="G17792">
        <v>60</v>
      </c>
      <c r="H17792">
        <v>3.75</v>
      </c>
      <c r="I17792" t="s">
        <v>18</v>
      </c>
      <c r="J17792" t="s">
        <v>19</v>
      </c>
      <c r="K17792" t="s">
        <v>58</v>
      </c>
    </row>
    <row r="17793" spans="1:11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38</v>
      </c>
      <c r="G17793">
        <v>26</v>
      </c>
      <c r="H17793">
        <v>3</v>
      </c>
      <c r="I17793" t="s">
        <v>12</v>
      </c>
      <c r="J17793" t="s">
        <v>51</v>
      </c>
      <c r="K17793" t="s">
        <v>52</v>
      </c>
    </row>
    <row r="17794" spans="1:11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77</v>
      </c>
      <c r="G17794">
        <v>61</v>
      </c>
      <c r="H17794">
        <v>4.75</v>
      </c>
      <c r="I17794" t="s">
        <v>18</v>
      </c>
      <c r="J17794" t="s">
        <v>19</v>
      </c>
      <c r="K17794" t="s">
        <v>41</v>
      </c>
    </row>
    <row r="17795" spans="1:11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11</v>
      </c>
      <c r="G17795">
        <v>33</v>
      </c>
      <c r="H17795">
        <v>3.5</v>
      </c>
      <c r="I17795" t="s">
        <v>12</v>
      </c>
      <c r="J17795" t="s">
        <v>13</v>
      </c>
      <c r="K17795" t="s">
        <v>31</v>
      </c>
    </row>
    <row r="17796" spans="1:11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11</v>
      </c>
      <c r="G17796">
        <v>27</v>
      </c>
      <c r="H17796">
        <v>3.5</v>
      </c>
      <c r="I17796" t="s">
        <v>12</v>
      </c>
      <c r="J17796" t="s">
        <v>51</v>
      </c>
      <c r="K17796" t="s">
        <v>53</v>
      </c>
    </row>
    <row r="17797" spans="1:11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77</v>
      </c>
      <c r="G17797">
        <v>54</v>
      </c>
      <c r="H17797">
        <v>2.5</v>
      </c>
      <c r="I17797" t="s">
        <v>15</v>
      </c>
      <c r="J17797" t="s">
        <v>16</v>
      </c>
      <c r="K17797" t="s">
        <v>55</v>
      </c>
    </row>
    <row r="17798" spans="1:11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77</v>
      </c>
      <c r="G17798">
        <v>56</v>
      </c>
      <c r="H17798">
        <v>2.5499999999999998</v>
      </c>
      <c r="I17798" t="s">
        <v>15</v>
      </c>
      <c r="J17798" t="s">
        <v>16</v>
      </c>
      <c r="K17798" t="s">
        <v>30</v>
      </c>
    </row>
    <row r="17799" spans="1:11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38</v>
      </c>
      <c r="G17799">
        <v>36</v>
      </c>
      <c r="H17799">
        <v>3.75</v>
      </c>
      <c r="I17799" t="s">
        <v>12</v>
      </c>
      <c r="J17799" t="s">
        <v>65</v>
      </c>
      <c r="K17799" t="s">
        <v>67</v>
      </c>
    </row>
    <row r="17800" spans="1:11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38</v>
      </c>
      <c r="G17800">
        <v>45</v>
      </c>
      <c r="H17800">
        <v>3</v>
      </c>
      <c r="I17800" t="s">
        <v>15</v>
      </c>
      <c r="J17800" t="s">
        <v>39</v>
      </c>
      <c r="K17800" t="s">
        <v>47</v>
      </c>
    </row>
    <row r="17801" spans="1:11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77</v>
      </c>
      <c r="G17801">
        <v>32</v>
      </c>
      <c r="H17801">
        <v>3</v>
      </c>
      <c r="I17801" t="s">
        <v>12</v>
      </c>
      <c r="J17801" t="s">
        <v>13</v>
      </c>
      <c r="K17801" t="s">
        <v>14</v>
      </c>
    </row>
    <row r="17802" spans="1:11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38</v>
      </c>
      <c r="G17802">
        <v>23</v>
      </c>
      <c r="H17802">
        <v>2.5</v>
      </c>
      <c r="I17802" t="s">
        <v>12</v>
      </c>
      <c r="J17802" t="s">
        <v>21</v>
      </c>
      <c r="K17802" t="s">
        <v>62</v>
      </c>
    </row>
    <row r="17803" spans="1:11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38</v>
      </c>
      <c r="G17803">
        <v>87</v>
      </c>
      <c r="H17803">
        <v>3</v>
      </c>
      <c r="I17803" t="s">
        <v>12</v>
      </c>
      <c r="J17803" t="s">
        <v>27</v>
      </c>
      <c r="K17803" t="s">
        <v>34</v>
      </c>
    </row>
    <row r="17804" spans="1:11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11</v>
      </c>
      <c r="G17804">
        <v>32</v>
      </c>
      <c r="H17804">
        <v>3</v>
      </c>
      <c r="I17804" t="s">
        <v>12</v>
      </c>
      <c r="J17804" t="s">
        <v>13</v>
      </c>
      <c r="K17804" t="s">
        <v>14</v>
      </c>
    </row>
    <row r="17805" spans="1:11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38</v>
      </c>
      <c r="G17805">
        <v>43</v>
      </c>
      <c r="H17805">
        <v>3</v>
      </c>
      <c r="I17805" t="s">
        <v>15</v>
      </c>
      <c r="J17805" t="s">
        <v>39</v>
      </c>
      <c r="K17805" t="s">
        <v>45</v>
      </c>
    </row>
    <row r="17806" spans="1:11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11</v>
      </c>
      <c r="G17806">
        <v>54</v>
      </c>
      <c r="H17806">
        <v>2.5</v>
      </c>
      <c r="I17806" t="s">
        <v>15</v>
      </c>
      <c r="J17806" t="s">
        <v>16</v>
      </c>
      <c r="K17806" t="s">
        <v>55</v>
      </c>
    </row>
    <row r="17807" spans="1:11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11</v>
      </c>
      <c r="G17807">
        <v>52</v>
      </c>
      <c r="H17807">
        <v>2.5</v>
      </c>
      <c r="I17807" t="s">
        <v>15</v>
      </c>
      <c r="J17807" t="s">
        <v>16</v>
      </c>
      <c r="K17807" t="s">
        <v>81</v>
      </c>
    </row>
    <row r="17808" spans="1:11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38</v>
      </c>
      <c r="G17808">
        <v>49</v>
      </c>
      <c r="H17808">
        <v>3</v>
      </c>
      <c r="I17808" t="s">
        <v>15</v>
      </c>
      <c r="J17808" t="s">
        <v>32</v>
      </c>
      <c r="K17808" t="s">
        <v>80</v>
      </c>
    </row>
    <row r="17809" spans="1:11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77</v>
      </c>
      <c r="G17809">
        <v>36</v>
      </c>
      <c r="H17809">
        <v>3.75</v>
      </c>
      <c r="I17809" t="s">
        <v>12</v>
      </c>
      <c r="J17809" t="s">
        <v>65</v>
      </c>
      <c r="K17809" t="s">
        <v>67</v>
      </c>
    </row>
    <row r="17810" spans="1:11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77</v>
      </c>
      <c r="G17810">
        <v>24</v>
      </c>
      <c r="H17810">
        <v>3</v>
      </c>
      <c r="I17810" t="s">
        <v>12</v>
      </c>
      <c r="J17810" t="s">
        <v>21</v>
      </c>
      <c r="K17810" t="s">
        <v>57</v>
      </c>
    </row>
    <row r="17811" spans="1:11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38</v>
      </c>
      <c r="G17811">
        <v>34</v>
      </c>
      <c r="H17811">
        <v>2.4500000000000002</v>
      </c>
      <c r="I17811" t="s">
        <v>12</v>
      </c>
      <c r="J17811" t="s">
        <v>65</v>
      </c>
      <c r="K17811" t="s">
        <v>66</v>
      </c>
    </row>
    <row r="17812" spans="1:11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38</v>
      </c>
      <c r="G17812">
        <v>23</v>
      </c>
      <c r="H17812">
        <v>2.5</v>
      </c>
      <c r="I17812" t="s">
        <v>12</v>
      </c>
      <c r="J17812" t="s">
        <v>21</v>
      </c>
      <c r="K17812" t="s">
        <v>62</v>
      </c>
    </row>
    <row r="17813" spans="1:11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38</v>
      </c>
      <c r="G17813">
        <v>36</v>
      </c>
      <c r="H17813">
        <v>3.75</v>
      </c>
      <c r="I17813" t="s">
        <v>12</v>
      </c>
      <c r="J17813" t="s">
        <v>65</v>
      </c>
      <c r="K17813" t="s">
        <v>67</v>
      </c>
    </row>
    <row r="17814" spans="1:11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38</v>
      </c>
      <c r="G17814">
        <v>38</v>
      </c>
      <c r="H17814">
        <v>3.75</v>
      </c>
      <c r="I17814" t="s">
        <v>12</v>
      </c>
      <c r="J17814" t="s">
        <v>27</v>
      </c>
      <c r="K17814" t="s">
        <v>50</v>
      </c>
    </row>
    <row r="17815" spans="1:11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38</v>
      </c>
      <c r="G17815">
        <v>55</v>
      </c>
      <c r="H17815">
        <v>4</v>
      </c>
      <c r="I17815" t="s">
        <v>15</v>
      </c>
      <c r="J17815" t="s">
        <v>16</v>
      </c>
      <c r="K17815" t="s">
        <v>56</v>
      </c>
    </row>
    <row r="17816" spans="1:11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38</v>
      </c>
      <c r="G17816">
        <v>23</v>
      </c>
      <c r="H17816">
        <v>2.5</v>
      </c>
      <c r="I17816" t="s">
        <v>12</v>
      </c>
      <c r="J17816" t="s">
        <v>21</v>
      </c>
      <c r="K17816" t="s">
        <v>62</v>
      </c>
    </row>
    <row r="17817" spans="1:11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77</v>
      </c>
      <c r="G17817">
        <v>51</v>
      </c>
      <c r="H17817">
        <v>3</v>
      </c>
      <c r="I17817" t="s">
        <v>15</v>
      </c>
      <c r="J17817" t="s">
        <v>32</v>
      </c>
      <c r="K17817" t="s">
        <v>33</v>
      </c>
    </row>
    <row r="17818" spans="1:11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38</v>
      </c>
      <c r="G17818">
        <v>43</v>
      </c>
      <c r="H17818">
        <v>3</v>
      </c>
      <c r="I17818" t="s">
        <v>15</v>
      </c>
      <c r="J17818" t="s">
        <v>39</v>
      </c>
      <c r="K17818" t="s">
        <v>45</v>
      </c>
    </row>
    <row r="17819" spans="1:11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77</v>
      </c>
      <c r="G17819">
        <v>24</v>
      </c>
      <c r="H17819">
        <v>3</v>
      </c>
      <c r="I17819" t="s">
        <v>12</v>
      </c>
      <c r="J17819" t="s">
        <v>21</v>
      </c>
      <c r="K17819" t="s">
        <v>57</v>
      </c>
    </row>
    <row r="17820" spans="1:11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77</v>
      </c>
      <c r="G17820">
        <v>28</v>
      </c>
      <c r="H17820">
        <v>2</v>
      </c>
      <c r="I17820" t="s">
        <v>12</v>
      </c>
      <c r="J17820" t="s">
        <v>13</v>
      </c>
      <c r="K17820" t="s">
        <v>26</v>
      </c>
    </row>
    <row r="17821" spans="1:11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38</v>
      </c>
      <c r="G17821">
        <v>46</v>
      </c>
      <c r="H17821">
        <v>2.5</v>
      </c>
      <c r="I17821" t="s">
        <v>15</v>
      </c>
      <c r="J17821" t="s">
        <v>35</v>
      </c>
      <c r="K17821" t="s">
        <v>63</v>
      </c>
    </row>
    <row r="17822" spans="1:11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77</v>
      </c>
      <c r="G17822">
        <v>60</v>
      </c>
      <c r="H17822">
        <v>3.75</v>
      </c>
      <c r="I17822" t="s">
        <v>18</v>
      </c>
      <c r="J17822" t="s">
        <v>19</v>
      </c>
      <c r="K17822" t="s">
        <v>58</v>
      </c>
    </row>
    <row r="17823" spans="1:11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77</v>
      </c>
      <c r="G17823">
        <v>69</v>
      </c>
      <c r="H17823">
        <v>3.25</v>
      </c>
      <c r="I17823" t="s">
        <v>23</v>
      </c>
      <c r="J17823" t="s">
        <v>42</v>
      </c>
      <c r="K17823" t="s">
        <v>43</v>
      </c>
    </row>
    <row r="17824" spans="1:11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77</v>
      </c>
      <c r="G17824">
        <v>29</v>
      </c>
      <c r="H17824">
        <v>2.5</v>
      </c>
      <c r="I17824" t="s">
        <v>12</v>
      </c>
      <c r="J17824" t="s">
        <v>13</v>
      </c>
      <c r="K17824" t="s">
        <v>54</v>
      </c>
    </row>
    <row r="17825" spans="1:11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38</v>
      </c>
      <c r="G17825">
        <v>59</v>
      </c>
      <c r="H17825">
        <v>4.5</v>
      </c>
      <c r="I17825" t="s">
        <v>18</v>
      </c>
      <c r="J17825" t="s">
        <v>19</v>
      </c>
      <c r="K17825" t="s">
        <v>20</v>
      </c>
    </row>
    <row r="17826" spans="1:11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38</v>
      </c>
      <c r="G17826">
        <v>38</v>
      </c>
      <c r="H17826">
        <v>3.75</v>
      </c>
      <c r="I17826" t="s">
        <v>12</v>
      </c>
      <c r="J17826" t="s">
        <v>27</v>
      </c>
      <c r="K17826" t="s">
        <v>50</v>
      </c>
    </row>
    <row r="17827" spans="1:11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38</v>
      </c>
      <c r="G17827">
        <v>24</v>
      </c>
      <c r="H17827">
        <v>3</v>
      </c>
      <c r="I17827" t="s">
        <v>12</v>
      </c>
      <c r="J17827" t="s">
        <v>21</v>
      </c>
      <c r="K17827" t="s">
        <v>57</v>
      </c>
    </row>
    <row r="17828" spans="1:11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38</v>
      </c>
      <c r="G17828">
        <v>27</v>
      </c>
      <c r="H17828">
        <v>3.5</v>
      </c>
      <c r="I17828" t="s">
        <v>12</v>
      </c>
      <c r="J17828" t="s">
        <v>51</v>
      </c>
      <c r="K17828" t="s">
        <v>53</v>
      </c>
    </row>
    <row r="17829" spans="1:11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38</v>
      </c>
      <c r="G17829">
        <v>35</v>
      </c>
      <c r="H17829">
        <v>3.1</v>
      </c>
      <c r="I17829" t="s">
        <v>12</v>
      </c>
      <c r="J17829" t="s">
        <v>65</v>
      </c>
      <c r="K17829" t="s">
        <v>74</v>
      </c>
    </row>
    <row r="17830" spans="1:11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77</v>
      </c>
      <c r="G17830">
        <v>22</v>
      </c>
      <c r="H17830">
        <v>2</v>
      </c>
      <c r="I17830" t="s">
        <v>12</v>
      </c>
      <c r="J17830" t="s">
        <v>21</v>
      </c>
      <c r="K17830" t="s">
        <v>22</v>
      </c>
    </row>
    <row r="17831" spans="1:11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77</v>
      </c>
      <c r="G17831">
        <v>40</v>
      </c>
      <c r="H17831">
        <v>3.75</v>
      </c>
      <c r="I17831" t="s">
        <v>12</v>
      </c>
      <c r="J17831" t="s">
        <v>27</v>
      </c>
      <c r="K17831" t="s">
        <v>44</v>
      </c>
    </row>
    <row r="17832" spans="1:11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77</v>
      </c>
      <c r="G17832">
        <v>52</v>
      </c>
      <c r="H17832">
        <v>2.5</v>
      </c>
      <c r="I17832" t="s">
        <v>15</v>
      </c>
      <c r="J17832" t="s">
        <v>16</v>
      </c>
      <c r="K17832" t="s">
        <v>81</v>
      </c>
    </row>
    <row r="17833" spans="1:11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38</v>
      </c>
      <c r="G17833">
        <v>37</v>
      </c>
      <c r="H17833">
        <v>3</v>
      </c>
      <c r="I17833" t="s">
        <v>12</v>
      </c>
      <c r="J17833" t="s">
        <v>27</v>
      </c>
      <c r="K17833" t="s">
        <v>71</v>
      </c>
    </row>
    <row r="17834" spans="1:11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77</v>
      </c>
      <c r="G17834">
        <v>51</v>
      </c>
      <c r="H17834">
        <v>3</v>
      </c>
      <c r="I17834" t="s">
        <v>15</v>
      </c>
      <c r="J17834" t="s">
        <v>32</v>
      </c>
      <c r="K17834" t="s">
        <v>33</v>
      </c>
    </row>
    <row r="17835" spans="1:11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77</v>
      </c>
      <c r="G17835">
        <v>74</v>
      </c>
      <c r="H17835">
        <v>3.5</v>
      </c>
      <c r="I17835" t="s">
        <v>23</v>
      </c>
      <c r="J17835" t="s">
        <v>42</v>
      </c>
      <c r="K17835" t="s">
        <v>68</v>
      </c>
    </row>
    <row r="17836" spans="1:11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38</v>
      </c>
      <c r="G17836">
        <v>51</v>
      </c>
      <c r="H17836">
        <v>3</v>
      </c>
      <c r="I17836" t="s">
        <v>15</v>
      </c>
      <c r="J17836" t="s">
        <v>32</v>
      </c>
      <c r="K17836" t="s">
        <v>33</v>
      </c>
    </row>
    <row r="17837" spans="1:11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38</v>
      </c>
      <c r="G17837">
        <v>40</v>
      </c>
      <c r="H17837">
        <v>3.75</v>
      </c>
      <c r="I17837" t="s">
        <v>12</v>
      </c>
      <c r="J17837" t="s">
        <v>27</v>
      </c>
      <c r="K17837" t="s">
        <v>44</v>
      </c>
    </row>
    <row r="17838" spans="1:11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77</v>
      </c>
      <c r="G17838">
        <v>37</v>
      </c>
      <c r="H17838">
        <v>3</v>
      </c>
      <c r="I17838" t="s">
        <v>12</v>
      </c>
      <c r="J17838" t="s">
        <v>27</v>
      </c>
      <c r="K17838" t="s">
        <v>71</v>
      </c>
    </row>
    <row r="17839" spans="1:11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77</v>
      </c>
      <c r="G17839">
        <v>69</v>
      </c>
      <c r="H17839">
        <v>3.25</v>
      </c>
      <c r="I17839" t="s">
        <v>23</v>
      </c>
      <c r="J17839" t="s">
        <v>42</v>
      </c>
      <c r="K17839" t="s">
        <v>43</v>
      </c>
    </row>
    <row r="17840" spans="1:11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77</v>
      </c>
      <c r="G17840">
        <v>39</v>
      </c>
      <c r="H17840">
        <v>4.25</v>
      </c>
      <c r="I17840" t="s">
        <v>12</v>
      </c>
      <c r="J17840" t="s">
        <v>27</v>
      </c>
      <c r="K17840" t="s">
        <v>28</v>
      </c>
    </row>
    <row r="17841" spans="1:11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77</v>
      </c>
      <c r="G17841">
        <v>53</v>
      </c>
      <c r="H17841">
        <v>3</v>
      </c>
      <c r="I17841" t="s">
        <v>15</v>
      </c>
      <c r="J17841" t="s">
        <v>16</v>
      </c>
      <c r="K17841" t="s">
        <v>69</v>
      </c>
    </row>
    <row r="17842" spans="1:11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77</v>
      </c>
      <c r="G17842">
        <v>55</v>
      </c>
      <c r="H17842">
        <v>4</v>
      </c>
      <c r="I17842" t="s">
        <v>15</v>
      </c>
      <c r="J17842" t="s">
        <v>16</v>
      </c>
      <c r="K17842" t="s">
        <v>56</v>
      </c>
    </row>
    <row r="17843" spans="1:11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38</v>
      </c>
      <c r="G17843">
        <v>44</v>
      </c>
      <c r="H17843">
        <v>2.5</v>
      </c>
      <c r="I17843" t="s">
        <v>15</v>
      </c>
      <c r="J17843" t="s">
        <v>39</v>
      </c>
      <c r="K17843" t="s">
        <v>60</v>
      </c>
    </row>
    <row r="17844" spans="1:11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77</v>
      </c>
      <c r="G17844">
        <v>44</v>
      </c>
      <c r="H17844">
        <v>2.5</v>
      </c>
      <c r="I17844" t="s">
        <v>15</v>
      </c>
      <c r="J17844" t="s">
        <v>39</v>
      </c>
      <c r="K17844" t="s">
        <v>60</v>
      </c>
    </row>
    <row r="17845" spans="1:11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77</v>
      </c>
      <c r="G17845">
        <v>38</v>
      </c>
      <c r="H17845">
        <v>3.75</v>
      </c>
      <c r="I17845" t="s">
        <v>12</v>
      </c>
      <c r="J17845" t="s">
        <v>27</v>
      </c>
      <c r="K17845" t="s">
        <v>50</v>
      </c>
    </row>
    <row r="17846" spans="1:11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77</v>
      </c>
      <c r="G17846">
        <v>51</v>
      </c>
      <c r="H17846">
        <v>3</v>
      </c>
      <c r="I17846" t="s">
        <v>15</v>
      </c>
      <c r="J17846" t="s">
        <v>32</v>
      </c>
      <c r="K17846" t="s">
        <v>33</v>
      </c>
    </row>
    <row r="17847" spans="1:11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77</v>
      </c>
      <c r="G17847">
        <v>47</v>
      </c>
      <c r="H17847">
        <v>3</v>
      </c>
      <c r="I17847" t="s">
        <v>15</v>
      </c>
      <c r="J17847" t="s">
        <v>35</v>
      </c>
      <c r="K17847" t="s">
        <v>36</v>
      </c>
    </row>
    <row r="17848" spans="1:11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38</v>
      </c>
      <c r="G17848">
        <v>43</v>
      </c>
      <c r="H17848">
        <v>3</v>
      </c>
      <c r="I17848" t="s">
        <v>15</v>
      </c>
      <c r="J17848" t="s">
        <v>39</v>
      </c>
      <c r="K17848" t="s">
        <v>45</v>
      </c>
    </row>
    <row r="17849" spans="1:11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77</v>
      </c>
      <c r="G17849">
        <v>48</v>
      </c>
      <c r="H17849">
        <v>2.5</v>
      </c>
      <c r="I17849" t="s">
        <v>15</v>
      </c>
      <c r="J17849" t="s">
        <v>32</v>
      </c>
      <c r="K17849" t="s">
        <v>61</v>
      </c>
    </row>
    <row r="17850" spans="1:11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77</v>
      </c>
      <c r="G17850">
        <v>70</v>
      </c>
      <c r="H17850">
        <v>3.25</v>
      </c>
      <c r="I17850" t="s">
        <v>23</v>
      </c>
      <c r="J17850" t="s">
        <v>24</v>
      </c>
      <c r="K17850" t="s">
        <v>75</v>
      </c>
    </row>
    <row r="17851" spans="1:11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77</v>
      </c>
      <c r="G17851">
        <v>26</v>
      </c>
      <c r="H17851">
        <v>3</v>
      </c>
      <c r="I17851" t="s">
        <v>12</v>
      </c>
      <c r="J17851" t="s">
        <v>51</v>
      </c>
      <c r="K17851" t="s">
        <v>52</v>
      </c>
    </row>
    <row r="17852" spans="1:11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38</v>
      </c>
      <c r="G17852">
        <v>45</v>
      </c>
      <c r="H17852">
        <v>3</v>
      </c>
      <c r="I17852" t="s">
        <v>15</v>
      </c>
      <c r="J17852" t="s">
        <v>39</v>
      </c>
      <c r="K17852" t="s">
        <v>47</v>
      </c>
    </row>
    <row r="17853" spans="1:11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38</v>
      </c>
      <c r="G17853">
        <v>76</v>
      </c>
      <c r="H17853">
        <v>3.5</v>
      </c>
      <c r="I17853" t="s">
        <v>23</v>
      </c>
      <c r="J17853" t="s">
        <v>42</v>
      </c>
      <c r="K17853" t="s">
        <v>46</v>
      </c>
    </row>
    <row r="17854" spans="1:11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77</v>
      </c>
      <c r="G17854">
        <v>44</v>
      </c>
      <c r="H17854">
        <v>2.5</v>
      </c>
      <c r="I17854" t="s">
        <v>15</v>
      </c>
      <c r="J17854" t="s">
        <v>39</v>
      </c>
      <c r="K17854" t="s">
        <v>60</v>
      </c>
    </row>
    <row r="17855" spans="1:11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38</v>
      </c>
      <c r="G17855">
        <v>61</v>
      </c>
      <c r="H17855">
        <v>4.75</v>
      </c>
      <c r="I17855" t="s">
        <v>18</v>
      </c>
      <c r="J17855" t="s">
        <v>19</v>
      </c>
      <c r="K17855" t="s">
        <v>41</v>
      </c>
    </row>
    <row r="17856" spans="1:11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77</v>
      </c>
      <c r="G17856">
        <v>36</v>
      </c>
      <c r="H17856">
        <v>3.75</v>
      </c>
      <c r="I17856" t="s">
        <v>12</v>
      </c>
      <c r="J17856" t="s">
        <v>65</v>
      </c>
      <c r="K17856" t="s">
        <v>67</v>
      </c>
    </row>
    <row r="17857" spans="1:11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77</v>
      </c>
      <c r="G17857">
        <v>33</v>
      </c>
      <c r="H17857">
        <v>3.5</v>
      </c>
      <c r="I17857" t="s">
        <v>12</v>
      </c>
      <c r="J17857" t="s">
        <v>13</v>
      </c>
      <c r="K17857" t="s">
        <v>31</v>
      </c>
    </row>
    <row r="17858" spans="1:11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38</v>
      </c>
      <c r="G17858">
        <v>87</v>
      </c>
      <c r="H17858">
        <v>3</v>
      </c>
      <c r="I17858" t="s">
        <v>12</v>
      </c>
      <c r="J17858" t="s">
        <v>27</v>
      </c>
      <c r="K17858" t="s">
        <v>34</v>
      </c>
    </row>
    <row r="17859" spans="1:11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38</v>
      </c>
      <c r="G17859">
        <v>74</v>
      </c>
      <c r="H17859">
        <v>3.5</v>
      </c>
      <c r="I17859" t="s">
        <v>23</v>
      </c>
      <c r="J17859" t="s">
        <v>42</v>
      </c>
      <c r="K17859" t="s">
        <v>68</v>
      </c>
    </row>
    <row r="17860" spans="1:11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77</v>
      </c>
      <c r="G17860">
        <v>48</v>
      </c>
      <c r="H17860">
        <v>2.5</v>
      </c>
      <c r="I17860" t="s">
        <v>15</v>
      </c>
      <c r="J17860" t="s">
        <v>32</v>
      </c>
      <c r="K17860" t="s">
        <v>61</v>
      </c>
    </row>
    <row r="17861" spans="1:11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77</v>
      </c>
      <c r="G17861">
        <v>55</v>
      </c>
      <c r="H17861">
        <v>4</v>
      </c>
      <c r="I17861" t="s">
        <v>15</v>
      </c>
      <c r="J17861" t="s">
        <v>16</v>
      </c>
      <c r="K17861" t="s">
        <v>56</v>
      </c>
    </row>
    <row r="17862" spans="1:11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11</v>
      </c>
      <c r="G17862">
        <v>31</v>
      </c>
      <c r="H17862">
        <v>2.2000000000000002</v>
      </c>
      <c r="I17862" t="s">
        <v>12</v>
      </c>
      <c r="J17862" t="s">
        <v>13</v>
      </c>
      <c r="K17862" t="s">
        <v>79</v>
      </c>
    </row>
    <row r="17863" spans="1:11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11</v>
      </c>
      <c r="G17863">
        <v>60</v>
      </c>
      <c r="H17863">
        <v>3.75</v>
      </c>
      <c r="I17863" t="s">
        <v>18</v>
      </c>
      <c r="J17863" t="s">
        <v>19</v>
      </c>
      <c r="K17863" t="s">
        <v>58</v>
      </c>
    </row>
    <row r="17864" spans="1:11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11</v>
      </c>
      <c r="G17864">
        <v>28</v>
      </c>
      <c r="H17864">
        <v>2</v>
      </c>
      <c r="I17864" t="s">
        <v>12</v>
      </c>
      <c r="J17864" t="s">
        <v>13</v>
      </c>
      <c r="K17864" t="s">
        <v>26</v>
      </c>
    </row>
    <row r="17865" spans="1:11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11</v>
      </c>
      <c r="G17865">
        <v>57</v>
      </c>
      <c r="H17865">
        <v>3.1</v>
      </c>
      <c r="I17865" t="s">
        <v>15</v>
      </c>
      <c r="J17865" t="s">
        <v>16</v>
      </c>
      <c r="K17865" t="s">
        <v>17</v>
      </c>
    </row>
    <row r="17866" spans="1:11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11</v>
      </c>
      <c r="G17866">
        <v>70</v>
      </c>
      <c r="H17866">
        <v>3.25</v>
      </c>
      <c r="I17866" t="s">
        <v>23</v>
      </c>
      <c r="J17866" t="s">
        <v>24</v>
      </c>
      <c r="K17866" t="s">
        <v>75</v>
      </c>
    </row>
    <row r="17867" spans="1:11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11</v>
      </c>
      <c r="G17867">
        <v>47</v>
      </c>
      <c r="H17867">
        <v>3</v>
      </c>
      <c r="I17867" t="s">
        <v>15</v>
      </c>
      <c r="J17867" t="s">
        <v>35</v>
      </c>
      <c r="K17867" t="s">
        <v>36</v>
      </c>
    </row>
    <row r="17868" spans="1:11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11</v>
      </c>
      <c r="G17868">
        <v>42</v>
      </c>
      <c r="H17868">
        <v>2.5</v>
      </c>
      <c r="I17868" t="s">
        <v>15</v>
      </c>
      <c r="J17868" t="s">
        <v>39</v>
      </c>
      <c r="K17868" t="s">
        <v>40</v>
      </c>
    </row>
    <row r="17869" spans="1:11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11</v>
      </c>
      <c r="G17869">
        <v>24</v>
      </c>
      <c r="H17869">
        <v>3</v>
      </c>
      <c r="I17869" t="s">
        <v>12</v>
      </c>
      <c r="J17869" t="s">
        <v>21</v>
      </c>
      <c r="K17869" t="s">
        <v>57</v>
      </c>
    </row>
    <row r="17870" spans="1:11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11</v>
      </c>
      <c r="G17870">
        <v>53</v>
      </c>
      <c r="H17870">
        <v>3</v>
      </c>
      <c r="I17870" t="s">
        <v>15</v>
      </c>
      <c r="J17870" t="s">
        <v>16</v>
      </c>
      <c r="K17870" t="s">
        <v>69</v>
      </c>
    </row>
    <row r="17871" spans="1:11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11</v>
      </c>
      <c r="G17871">
        <v>26</v>
      </c>
      <c r="H17871">
        <v>3</v>
      </c>
      <c r="I17871" t="s">
        <v>12</v>
      </c>
      <c r="J17871" t="s">
        <v>51</v>
      </c>
      <c r="K17871" t="s">
        <v>52</v>
      </c>
    </row>
    <row r="17872" spans="1:11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11</v>
      </c>
      <c r="G17872">
        <v>27</v>
      </c>
      <c r="H17872">
        <v>3.5</v>
      </c>
      <c r="I17872" t="s">
        <v>12</v>
      </c>
      <c r="J17872" t="s">
        <v>51</v>
      </c>
      <c r="K17872" t="s">
        <v>53</v>
      </c>
    </row>
    <row r="17873" spans="1:11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11</v>
      </c>
      <c r="G17873">
        <v>45</v>
      </c>
      <c r="H17873">
        <v>3</v>
      </c>
      <c r="I17873" t="s">
        <v>15</v>
      </c>
      <c r="J17873" t="s">
        <v>39</v>
      </c>
      <c r="K17873" t="s">
        <v>47</v>
      </c>
    </row>
    <row r="17874" spans="1:11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11</v>
      </c>
      <c r="G17874">
        <v>48</v>
      </c>
      <c r="H17874">
        <v>2.5</v>
      </c>
      <c r="I17874" t="s">
        <v>15</v>
      </c>
      <c r="J17874" t="s">
        <v>32</v>
      </c>
      <c r="K17874" t="s">
        <v>61</v>
      </c>
    </row>
    <row r="17875" spans="1:11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11</v>
      </c>
      <c r="G17875">
        <v>75</v>
      </c>
      <c r="H17875">
        <v>3.5</v>
      </c>
      <c r="I17875" t="s">
        <v>23</v>
      </c>
      <c r="J17875" t="s">
        <v>48</v>
      </c>
      <c r="K17875" t="s">
        <v>78</v>
      </c>
    </row>
    <row r="17876" spans="1:11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11</v>
      </c>
      <c r="G17876">
        <v>42</v>
      </c>
      <c r="H17876">
        <v>2.5</v>
      </c>
      <c r="I17876" t="s">
        <v>15</v>
      </c>
      <c r="J17876" t="s">
        <v>39</v>
      </c>
      <c r="K17876" t="s">
        <v>40</v>
      </c>
    </row>
    <row r="17877" spans="1:11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38</v>
      </c>
      <c r="G17877">
        <v>31</v>
      </c>
      <c r="H17877">
        <v>2.2000000000000002</v>
      </c>
      <c r="I17877" t="s">
        <v>12</v>
      </c>
      <c r="J17877" t="s">
        <v>13</v>
      </c>
      <c r="K17877" t="s">
        <v>79</v>
      </c>
    </row>
    <row r="17878" spans="1:11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38</v>
      </c>
      <c r="G17878">
        <v>25</v>
      </c>
      <c r="H17878">
        <v>2.2000000000000002</v>
      </c>
      <c r="I17878" t="s">
        <v>12</v>
      </c>
      <c r="J17878" t="s">
        <v>51</v>
      </c>
      <c r="K17878" t="s">
        <v>64</v>
      </c>
    </row>
    <row r="17879" spans="1:11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11</v>
      </c>
      <c r="G17879">
        <v>34</v>
      </c>
      <c r="H17879">
        <v>2.4500000000000002</v>
      </c>
      <c r="I17879" t="s">
        <v>12</v>
      </c>
      <c r="J17879" t="s">
        <v>65</v>
      </c>
      <c r="K17879" t="s">
        <v>66</v>
      </c>
    </row>
    <row r="17880" spans="1:11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38</v>
      </c>
      <c r="G17880">
        <v>61</v>
      </c>
      <c r="H17880">
        <v>4.75</v>
      </c>
      <c r="I17880" t="s">
        <v>18</v>
      </c>
      <c r="J17880" t="s">
        <v>19</v>
      </c>
      <c r="K17880" t="s">
        <v>41</v>
      </c>
    </row>
    <row r="17881" spans="1:11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38</v>
      </c>
      <c r="G17881">
        <v>74</v>
      </c>
      <c r="H17881">
        <v>3.5</v>
      </c>
      <c r="I17881" t="s">
        <v>23</v>
      </c>
      <c r="J17881" t="s">
        <v>42</v>
      </c>
      <c r="K17881" t="s">
        <v>68</v>
      </c>
    </row>
    <row r="17882" spans="1:11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38</v>
      </c>
      <c r="G17882">
        <v>48</v>
      </c>
      <c r="H17882">
        <v>2.5</v>
      </c>
      <c r="I17882" t="s">
        <v>15</v>
      </c>
      <c r="J17882" t="s">
        <v>32</v>
      </c>
      <c r="K17882" t="s">
        <v>61</v>
      </c>
    </row>
    <row r="17883" spans="1:11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11</v>
      </c>
      <c r="G17883">
        <v>34</v>
      </c>
      <c r="H17883">
        <v>2.4500000000000002</v>
      </c>
      <c r="I17883" t="s">
        <v>12</v>
      </c>
      <c r="J17883" t="s">
        <v>65</v>
      </c>
      <c r="K17883" t="s">
        <v>66</v>
      </c>
    </row>
    <row r="17884" spans="1:11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11</v>
      </c>
      <c r="G17884">
        <v>55</v>
      </c>
      <c r="H17884">
        <v>4</v>
      </c>
      <c r="I17884" t="s">
        <v>15</v>
      </c>
      <c r="J17884" t="s">
        <v>16</v>
      </c>
      <c r="K17884" t="s">
        <v>56</v>
      </c>
    </row>
    <row r="17885" spans="1:11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11</v>
      </c>
      <c r="G17885">
        <v>44</v>
      </c>
      <c r="H17885">
        <v>2.5</v>
      </c>
      <c r="I17885" t="s">
        <v>15</v>
      </c>
      <c r="J17885" t="s">
        <v>39</v>
      </c>
      <c r="K17885" t="s">
        <v>60</v>
      </c>
    </row>
    <row r="17886" spans="1:11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38</v>
      </c>
      <c r="G17886">
        <v>39</v>
      </c>
      <c r="H17886">
        <v>4.25</v>
      </c>
      <c r="I17886" t="s">
        <v>12</v>
      </c>
      <c r="J17886" t="s">
        <v>27</v>
      </c>
      <c r="K17886" t="s">
        <v>28</v>
      </c>
    </row>
    <row r="17887" spans="1:11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38</v>
      </c>
      <c r="G17887">
        <v>76</v>
      </c>
      <c r="H17887">
        <v>3.5</v>
      </c>
      <c r="I17887" t="s">
        <v>23</v>
      </c>
      <c r="J17887" t="s">
        <v>42</v>
      </c>
      <c r="K17887" t="s">
        <v>46</v>
      </c>
    </row>
    <row r="17888" spans="1:11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38</v>
      </c>
      <c r="G17888">
        <v>26</v>
      </c>
      <c r="H17888">
        <v>3</v>
      </c>
      <c r="I17888" t="s">
        <v>12</v>
      </c>
      <c r="J17888" t="s">
        <v>51</v>
      </c>
      <c r="K17888" t="s">
        <v>52</v>
      </c>
    </row>
    <row r="17889" spans="1:11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11</v>
      </c>
      <c r="G17889">
        <v>61</v>
      </c>
      <c r="H17889">
        <v>4.75</v>
      </c>
      <c r="I17889" t="s">
        <v>18</v>
      </c>
      <c r="J17889" t="s">
        <v>19</v>
      </c>
      <c r="K17889" t="s">
        <v>41</v>
      </c>
    </row>
    <row r="17890" spans="1:11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11</v>
      </c>
      <c r="G17890">
        <v>75</v>
      </c>
      <c r="H17890">
        <v>3.5</v>
      </c>
      <c r="I17890" t="s">
        <v>23</v>
      </c>
      <c r="J17890" t="s">
        <v>48</v>
      </c>
      <c r="K17890" t="s">
        <v>78</v>
      </c>
    </row>
    <row r="17891" spans="1:11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11</v>
      </c>
      <c r="G17891">
        <v>29</v>
      </c>
      <c r="H17891">
        <v>2.5</v>
      </c>
      <c r="I17891" t="s">
        <v>12</v>
      </c>
      <c r="J17891" t="s">
        <v>13</v>
      </c>
      <c r="K17891" t="s">
        <v>54</v>
      </c>
    </row>
    <row r="17892" spans="1:11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11</v>
      </c>
      <c r="G17892">
        <v>61</v>
      </c>
      <c r="H17892">
        <v>4.75</v>
      </c>
      <c r="I17892" t="s">
        <v>18</v>
      </c>
      <c r="J17892" t="s">
        <v>19</v>
      </c>
      <c r="K17892" t="s">
        <v>41</v>
      </c>
    </row>
    <row r="17893" spans="1:11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38</v>
      </c>
      <c r="G17893">
        <v>54</v>
      </c>
      <c r="H17893">
        <v>2.5</v>
      </c>
      <c r="I17893" t="s">
        <v>15</v>
      </c>
      <c r="J17893" t="s">
        <v>16</v>
      </c>
      <c r="K17893" t="s">
        <v>55</v>
      </c>
    </row>
    <row r="17894" spans="1:11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11</v>
      </c>
      <c r="G17894">
        <v>47</v>
      </c>
      <c r="H17894">
        <v>3</v>
      </c>
      <c r="I17894" t="s">
        <v>15</v>
      </c>
      <c r="J17894" t="s">
        <v>35</v>
      </c>
      <c r="K17894" t="s">
        <v>36</v>
      </c>
    </row>
    <row r="17895" spans="1:11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11</v>
      </c>
      <c r="G17895">
        <v>69</v>
      </c>
      <c r="H17895">
        <v>3.25</v>
      </c>
      <c r="I17895" t="s">
        <v>23</v>
      </c>
      <c r="J17895" t="s">
        <v>42</v>
      </c>
      <c r="K17895" t="s">
        <v>43</v>
      </c>
    </row>
    <row r="17896" spans="1:11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38</v>
      </c>
      <c r="G17896">
        <v>35</v>
      </c>
      <c r="H17896">
        <v>3.1</v>
      </c>
      <c r="I17896" t="s">
        <v>12</v>
      </c>
      <c r="J17896" t="s">
        <v>65</v>
      </c>
      <c r="K17896" t="s">
        <v>74</v>
      </c>
    </row>
    <row r="17897" spans="1:11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38</v>
      </c>
      <c r="G17897">
        <v>42</v>
      </c>
      <c r="H17897">
        <v>2.5</v>
      </c>
      <c r="I17897" t="s">
        <v>15</v>
      </c>
      <c r="J17897" t="s">
        <v>39</v>
      </c>
      <c r="K17897" t="s">
        <v>40</v>
      </c>
    </row>
    <row r="17898" spans="1:11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11</v>
      </c>
      <c r="G17898">
        <v>43</v>
      </c>
      <c r="H17898">
        <v>3</v>
      </c>
      <c r="I17898" t="s">
        <v>15</v>
      </c>
      <c r="J17898" t="s">
        <v>39</v>
      </c>
      <c r="K17898" t="s">
        <v>45</v>
      </c>
    </row>
    <row r="17899" spans="1:11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11</v>
      </c>
      <c r="G17899">
        <v>75</v>
      </c>
      <c r="H17899">
        <v>3.5</v>
      </c>
      <c r="I17899" t="s">
        <v>23</v>
      </c>
      <c r="J17899" t="s">
        <v>48</v>
      </c>
      <c r="K17899" t="s">
        <v>78</v>
      </c>
    </row>
    <row r="17900" spans="1:11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38</v>
      </c>
      <c r="G17900">
        <v>25</v>
      </c>
      <c r="H17900">
        <v>2.2000000000000002</v>
      </c>
      <c r="I17900" t="s">
        <v>12</v>
      </c>
      <c r="J17900" t="s">
        <v>51</v>
      </c>
      <c r="K17900" t="s">
        <v>64</v>
      </c>
    </row>
    <row r="17901" spans="1:11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38</v>
      </c>
      <c r="G17901">
        <v>28</v>
      </c>
      <c r="H17901">
        <v>2</v>
      </c>
      <c r="I17901" t="s">
        <v>12</v>
      </c>
      <c r="J17901" t="s">
        <v>13</v>
      </c>
      <c r="K17901" t="s">
        <v>26</v>
      </c>
    </row>
    <row r="17902" spans="1:11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11</v>
      </c>
      <c r="G17902">
        <v>56</v>
      </c>
      <c r="H17902">
        <v>2.5499999999999998</v>
      </c>
      <c r="I17902" t="s">
        <v>15</v>
      </c>
      <c r="J17902" t="s">
        <v>16</v>
      </c>
      <c r="K17902" t="s">
        <v>30</v>
      </c>
    </row>
    <row r="17903" spans="1:11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38</v>
      </c>
      <c r="G17903">
        <v>32</v>
      </c>
      <c r="H17903">
        <v>3</v>
      </c>
      <c r="I17903" t="s">
        <v>12</v>
      </c>
      <c r="J17903" t="s">
        <v>13</v>
      </c>
      <c r="K17903" t="s">
        <v>14</v>
      </c>
    </row>
    <row r="17904" spans="1:11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38</v>
      </c>
      <c r="G17904">
        <v>44</v>
      </c>
      <c r="H17904">
        <v>2.5</v>
      </c>
      <c r="I17904" t="s">
        <v>15</v>
      </c>
      <c r="J17904" t="s">
        <v>39</v>
      </c>
      <c r="K17904" t="s">
        <v>60</v>
      </c>
    </row>
    <row r="17905" spans="1:11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38</v>
      </c>
      <c r="G17905">
        <v>32</v>
      </c>
      <c r="H17905">
        <v>3</v>
      </c>
      <c r="I17905" t="s">
        <v>12</v>
      </c>
      <c r="J17905" t="s">
        <v>13</v>
      </c>
      <c r="K17905" t="s">
        <v>14</v>
      </c>
    </row>
    <row r="17906" spans="1:11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11</v>
      </c>
      <c r="G17906">
        <v>32</v>
      </c>
      <c r="H17906">
        <v>3</v>
      </c>
      <c r="I17906" t="s">
        <v>12</v>
      </c>
      <c r="J17906" t="s">
        <v>13</v>
      </c>
      <c r="K17906" t="s">
        <v>14</v>
      </c>
    </row>
    <row r="17907" spans="1:11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38</v>
      </c>
      <c r="G17907">
        <v>33</v>
      </c>
      <c r="H17907">
        <v>3.5</v>
      </c>
      <c r="I17907" t="s">
        <v>12</v>
      </c>
      <c r="J17907" t="s">
        <v>13</v>
      </c>
      <c r="K17907" t="s">
        <v>31</v>
      </c>
    </row>
    <row r="17908" spans="1:11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11</v>
      </c>
      <c r="G17908">
        <v>22</v>
      </c>
      <c r="H17908">
        <v>2</v>
      </c>
      <c r="I17908" t="s">
        <v>12</v>
      </c>
      <c r="J17908" t="s">
        <v>21</v>
      </c>
      <c r="K17908" t="s">
        <v>22</v>
      </c>
    </row>
    <row r="17909" spans="1:11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11</v>
      </c>
      <c r="G17909">
        <v>55</v>
      </c>
      <c r="H17909">
        <v>4</v>
      </c>
      <c r="I17909" t="s">
        <v>15</v>
      </c>
      <c r="J17909" t="s">
        <v>16</v>
      </c>
      <c r="K17909" t="s">
        <v>56</v>
      </c>
    </row>
    <row r="17910" spans="1:11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38</v>
      </c>
      <c r="G17910">
        <v>53</v>
      </c>
      <c r="H17910">
        <v>3</v>
      </c>
      <c r="I17910" t="s">
        <v>15</v>
      </c>
      <c r="J17910" t="s">
        <v>16</v>
      </c>
      <c r="K17910" t="s">
        <v>69</v>
      </c>
    </row>
    <row r="17911" spans="1:11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38</v>
      </c>
      <c r="G17911">
        <v>39</v>
      </c>
      <c r="H17911">
        <v>4.25</v>
      </c>
      <c r="I17911" t="s">
        <v>12</v>
      </c>
      <c r="J17911" t="s">
        <v>27</v>
      </c>
      <c r="K17911" t="s">
        <v>28</v>
      </c>
    </row>
    <row r="17912" spans="1:11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38</v>
      </c>
      <c r="G17912">
        <v>53</v>
      </c>
      <c r="H17912">
        <v>3</v>
      </c>
      <c r="I17912" t="s">
        <v>15</v>
      </c>
      <c r="J17912" t="s">
        <v>16</v>
      </c>
      <c r="K17912" t="s">
        <v>69</v>
      </c>
    </row>
    <row r="17913" spans="1:11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11</v>
      </c>
      <c r="G17913">
        <v>22</v>
      </c>
      <c r="H17913">
        <v>2</v>
      </c>
      <c r="I17913" t="s">
        <v>12</v>
      </c>
      <c r="J17913" t="s">
        <v>21</v>
      </c>
      <c r="K17913" t="s">
        <v>22</v>
      </c>
    </row>
    <row r="17914" spans="1:11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38</v>
      </c>
      <c r="G17914">
        <v>23</v>
      </c>
      <c r="H17914">
        <v>2.5</v>
      </c>
      <c r="I17914" t="s">
        <v>12</v>
      </c>
      <c r="J17914" t="s">
        <v>21</v>
      </c>
      <c r="K17914" t="s">
        <v>62</v>
      </c>
    </row>
    <row r="17915" spans="1:11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11</v>
      </c>
      <c r="G17915">
        <v>46</v>
      </c>
      <c r="H17915">
        <v>2.5</v>
      </c>
      <c r="I17915" t="s">
        <v>15</v>
      </c>
      <c r="J17915" t="s">
        <v>35</v>
      </c>
      <c r="K17915" t="s">
        <v>63</v>
      </c>
    </row>
    <row r="17916" spans="1:11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11</v>
      </c>
      <c r="G17916">
        <v>54</v>
      </c>
      <c r="H17916">
        <v>2.5</v>
      </c>
      <c r="I17916" t="s">
        <v>15</v>
      </c>
      <c r="J17916" t="s">
        <v>16</v>
      </c>
      <c r="K17916" t="s">
        <v>55</v>
      </c>
    </row>
    <row r="17917" spans="1:11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11</v>
      </c>
      <c r="G17917">
        <v>51</v>
      </c>
      <c r="H17917">
        <v>3</v>
      </c>
      <c r="I17917" t="s">
        <v>15</v>
      </c>
      <c r="J17917" t="s">
        <v>32</v>
      </c>
      <c r="K17917" t="s">
        <v>33</v>
      </c>
    </row>
    <row r="17918" spans="1:11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11</v>
      </c>
      <c r="G17918">
        <v>69</v>
      </c>
      <c r="H17918">
        <v>3.25</v>
      </c>
      <c r="I17918" t="s">
        <v>23</v>
      </c>
      <c r="J17918" t="s">
        <v>42</v>
      </c>
      <c r="K17918" t="s">
        <v>43</v>
      </c>
    </row>
    <row r="17919" spans="1:11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11</v>
      </c>
      <c r="G17919">
        <v>42</v>
      </c>
      <c r="H17919">
        <v>2.5</v>
      </c>
      <c r="I17919" t="s">
        <v>15</v>
      </c>
      <c r="J17919" t="s">
        <v>39</v>
      </c>
      <c r="K17919" t="s">
        <v>40</v>
      </c>
    </row>
    <row r="17920" spans="1:11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11</v>
      </c>
      <c r="G17920">
        <v>76</v>
      </c>
      <c r="H17920">
        <v>3.5</v>
      </c>
      <c r="I17920" t="s">
        <v>23</v>
      </c>
      <c r="J17920" t="s">
        <v>42</v>
      </c>
      <c r="K17920" t="s">
        <v>46</v>
      </c>
    </row>
    <row r="17921" spans="1:11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38</v>
      </c>
      <c r="G17921">
        <v>61</v>
      </c>
      <c r="H17921">
        <v>4.75</v>
      </c>
      <c r="I17921" t="s">
        <v>18</v>
      </c>
      <c r="J17921" t="s">
        <v>19</v>
      </c>
      <c r="K17921" t="s">
        <v>41</v>
      </c>
    </row>
    <row r="17922" spans="1:11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38</v>
      </c>
      <c r="G17922">
        <v>41</v>
      </c>
      <c r="H17922">
        <v>4.25</v>
      </c>
      <c r="I17922" t="s">
        <v>12</v>
      </c>
      <c r="J17922" t="s">
        <v>27</v>
      </c>
      <c r="K17922" t="s">
        <v>70</v>
      </c>
    </row>
    <row r="17923" spans="1:11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11</v>
      </c>
      <c r="G17923">
        <v>59</v>
      </c>
      <c r="H17923">
        <v>4.5</v>
      </c>
      <c r="I17923" t="s">
        <v>18</v>
      </c>
      <c r="J17923" t="s">
        <v>19</v>
      </c>
      <c r="K17923" t="s">
        <v>20</v>
      </c>
    </row>
    <row r="17924" spans="1:11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38</v>
      </c>
      <c r="G17924">
        <v>54</v>
      </c>
      <c r="H17924">
        <v>2.5</v>
      </c>
      <c r="I17924" t="s">
        <v>15</v>
      </c>
      <c r="J17924" t="s">
        <v>16</v>
      </c>
      <c r="K17924" t="s">
        <v>55</v>
      </c>
    </row>
    <row r="17925" spans="1:11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38</v>
      </c>
      <c r="G17925">
        <v>39</v>
      </c>
      <c r="H17925">
        <v>4.25</v>
      </c>
      <c r="I17925" t="s">
        <v>12</v>
      </c>
      <c r="J17925" t="s">
        <v>27</v>
      </c>
      <c r="K17925" t="s">
        <v>28</v>
      </c>
    </row>
    <row r="17926" spans="1:11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38</v>
      </c>
      <c r="G17926">
        <v>46</v>
      </c>
      <c r="H17926">
        <v>2.5</v>
      </c>
      <c r="I17926" t="s">
        <v>15</v>
      </c>
      <c r="J17926" t="s">
        <v>35</v>
      </c>
      <c r="K17926" t="s">
        <v>63</v>
      </c>
    </row>
    <row r="17927" spans="1:11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38</v>
      </c>
      <c r="G17927">
        <v>38</v>
      </c>
      <c r="H17927">
        <v>3.75</v>
      </c>
      <c r="I17927" t="s">
        <v>12</v>
      </c>
      <c r="J17927" t="s">
        <v>27</v>
      </c>
      <c r="K17927" t="s">
        <v>50</v>
      </c>
    </row>
    <row r="17928" spans="1:11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11</v>
      </c>
      <c r="G17928">
        <v>43</v>
      </c>
      <c r="H17928">
        <v>3</v>
      </c>
      <c r="I17928" t="s">
        <v>15</v>
      </c>
      <c r="J17928" t="s">
        <v>39</v>
      </c>
      <c r="K17928" t="s">
        <v>45</v>
      </c>
    </row>
    <row r="17929" spans="1:11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11</v>
      </c>
      <c r="G17929">
        <v>46</v>
      </c>
      <c r="H17929">
        <v>2.5</v>
      </c>
      <c r="I17929" t="s">
        <v>15</v>
      </c>
      <c r="J17929" t="s">
        <v>35</v>
      </c>
      <c r="K17929" t="s">
        <v>63</v>
      </c>
    </row>
    <row r="17930" spans="1:11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38</v>
      </c>
      <c r="G17930">
        <v>29</v>
      </c>
      <c r="H17930">
        <v>2.5</v>
      </c>
      <c r="I17930" t="s">
        <v>12</v>
      </c>
      <c r="J17930" t="s">
        <v>13</v>
      </c>
      <c r="K17930" t="s">
        <v>54</v>
      </c>
    </row>
    <row r="17931" spans="1:11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38</v>
      </c>
      <c r="G17931">
        <v>50</v>
      </c>
      <c r="H17931">
        <v>2.5</v>
      </c>
      <c r="I17931" t="s">
        <v>15</v>
      </c>
      <c r="J17931" t="s">
        <v>32</v>
      </c>
      <c r="K17931" t="s">
        <v>72</v>
      </c>
    </row>
    <row r="17932" spans="1:11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38</v>
      </c>
      <c r="G17932">
        <v>59</v>
      </c>
      <c r="H17932">
        <v>4.5</v>
      </c>
      <c r="I17932" t="s">
        <v>18</v>
      </c>
      <c r="J17932" t="s">
        <v>19</v>
      </c>
      <c r="K17932" t="s">
        <v>20</v>
      </c>
    </row>
    <row r="17933" spans="1:11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11</v>
      </c>
      <c r="G17933">
        <v>46</v>
      </c>
      <c r="H17933">
        <v>2.5</v>
      </c>
      <c r="I17933" t="s">
        <v>15</v>
      </c>
      <c r="J17933" t="s">
        <v>35</v>
      </c>
      <c r="K17933" t="s">
        <v>63</v>
      </c>
    </row>
    <row r="17934" spans="1:11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38</v>
      </c>
      <c r="G17934">
        <v>23</v>
      </c>
      <c r="H17934">
        <v>2.5</v>
      </c>
      <c r="I17934" t="s">
        <v>12</v>
      </c>
      <c r="J17934" t="s">
        <v>21</v>
      </c>
      <c r="K17934" t="s">
        <v>62</v>
      </c>
    </row>
    <row r="17935" spans="1:11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38</v>
      </c>
      <c r="G17935">
        <v>87</v>
      </c>
      <c r="H17935">
        <v>3</v>
      </c>
      <c r="I17935" t="s">
        <v>12</v>
      </c>
      <c r="J17935" t="s">
        <v>27</v>
      </c>
      <c r="K17935" t="s">
        <v>34</v>
      </c>
    </row>
    <row r="17936" spans="1:11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11</v>
      </c>
      <c r="G17936">
        <v>48</v>
      </c>
      <c r="H17936">
        <v>2.5</v>
      </c>
      <c r="I17936" t="s">
        <v>15</v>
      </c>
      <c r="J17936" t="s">
        <v>32</v>
      </c>
      <c r="K17936" t="s">
        <v>61</v>
      </c>
    </row>
    <row r="17937" spans="1:11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38</v>
      </c>
      <c r="G17937">
        <v>47</v>
      </c>
      <c r="H17937">
        <v>3</v>
      </c>
      <c r="I17937" t="s">
        <v>15</v>
      </c>
      <c r="J17937" t="s">
        <v>35</v>
      </c>
      <c r="K17937" t="s">
        <v>36</v>
      </c>
    </row>
    <row r="17938" spans="1:11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11</v>
      </c>
      <c r="G17938">
        <v>30</v>
      </c>
      <c r="H17938">
        <v>3</v>
      </c>
      <c r="I17938" t="s">
        <v>12</v>
      </c>
      <c r="J17938" t="s">
        <v>13</v>
      </c>
      <c r="K17938" t="s">
        <v>82</v>
      </c>
    </row>
    <row r="17939" spans="1:11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38</v>
      </c>
      <c r="G17939">
        <v>48</v>
      </c>
      <c r="H17939">
        <v>2.5</v>
      </c>
      <c r="I17939" t="s">
        <v>15</v>
      </c>
      <c r="J17939" t="s">
        <v>32</v>
      </c>
      <c r="K17939" t="s">
        <v>61</v>
      </c>
    </row>
    <row r="17940" spans="1:11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11</v>
      </c>
      <c r="G17940">
        <v>26</v>
      </c>
      <c r="H17940">
        <v>3</v>
      </c>
      <c r="I17940" t="s">
        <v>12</v>
      </c>
      <c r="J17940" t="s">
        <v>51</v>
      </c>
      <c r="K17940" t="s">
        <v>52</v>
      </c>
    </row>
    <row r="17941" spans="1:11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38</v>
      </c>
      <c r="G17941">
        <v>34</v>
      </c>
      <c r="H17941">
        <v>2.4500000000000002</v>
      </c>
      <c r="I17941" t="s">
        <v>12</v>
      </c>
      <c r="J17941" t="s">
        <v>65</v>
      </c>
      <c r="K17941" t="s">
        <v>66</v>
      </c>
    </row>
    <row r="17942" spans="1:11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38</v>
      </c>
      <c r="G17942">
        <v>41</v>
      </c>
      <c r="H17942">
        <v>4.25</v>
      </c>
      <c r="I17942" t="s">
        <v>12</v>
      </c>
      <c r="J17942" t="s">
        <v>27</v>
      </c>
      <c r="K17942" t="s">
        <v>70</v>
      </c>
    </row>
    <row r="17943" spans="1:11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38</v>
      </c>
      <c r="G17943">
        <v>58</v>
      </c>
      <c r="H17943">
        <v>3.5</v>
      </c>
      <c r="I17943" t="s">
        <v>18</v>
      </c>
      <c r="J17943" t="s">
        <v>19</v>
      </c>
      <c r="K17943" t="s">
        <v>29</v>
      </c>
    </row>
    <row r="17944" spans="1:11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38</v>
      </c>
      <c r="G17944">
        <v>33</v>
      </c>
      <c r="H17944">
        <v>3.5</v>
      </c>
      <c r="I17944" t="s">
        <v>12</v>
      </c>
      <c r="J17944" t="s">
        <v>13</v>
      </c>
      <c r="K17944" t="s">
        <v>31</v>
      </c>
    </row>
    <row r="17945" spans="1:11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38</v>
      </c>
      <c r="G17945">
        <v>79</v>
      </c>
      <c r="H17945">
        <v>3.75</v>
      </c>
      <c r="I17945" t="s">
        <v>23</v>
      </c>
      <c r="J17945" t="s">
        <v>24</v>
      </c>
      <c r="K17945" t="s">
        <v>37</v>
      </c>
    </row>
    <row r="17946" spans="1:11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38</v>
      </c>
      <c r="G17946">
        <v>42</v>
      </c>
      <c r="H17946">
        <v>2.5</v>
      </c>
      <c r="I17946" t="s">
        <v>15</v>
      </c>
      <c r="J17946" t="s">
        <v>39</v>
      </c>
      <c r="K17946" t="s">
        <v>40</v>
      </c>
    </row>
    <row r="17947" spans="1:11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11</v>
      </c>
      <c r="G17947">
        <v>55</v>
      </c>
      <c r="H17947">
        <v>4</v>
      </c>
      <c r="I17947" t="s">
        <v>15</v>
      </c>
      <c r="J17947" t="s">
        <v>16</v>
      </c>
      <c r="K17947" t="s">
        <v>56</v>
      </c>
    </row>
    <row r="17948" spans="1:11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38</v>
      </c>
      <c r="G17948">
        <v>39</v>
      </c>
      <c r="H17948">
        <v>4.25</v>
      </c>
      <c r="I17948" t="s">
        <v>12</v>
      </c>
      <c r="J17948" t="s">
        <v>27</v>
      </c>
      <c r="K17948" t="s">
        <v>28</v>
      </c>
    </row>
    <row r="17949" spans="1:11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11</v>
      </c>
      <c r="G17949">
        <v>26</v>
      </c>
      <c r="H17949">
        <v>3</v>
      </c>
      <c r="I17949" t="s">
        <v>12</v>
      </c>
      <c r="J17949" t="s">
        <v>51</v>
      </c>
      <c r="K17949" t="s">
        <v>52</v>
      </c>
    </row>
    <row r="17950" spans="1:11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11</v>
      </c>
      <c r="G17950">
        <v>79</v>
      </c>
      <c r="H17950">
        <v>3.75</v>
      </c>
      <c r="I17950" t="s">
        <v>23</v>
      </c>
      <c r="J17950" t="s">
        <v>24</v>
      </c>
      <c r="K17950" t="s">
        <v>37</v>
      </c>
    </row>
    <row r="17951" spans="1:11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11</v>
      </c>
      <c r="G17951">
        <v>28</v>
      </c>
      <c r="H17951">
        <v>2</v>
      </c>
      <c r="I17951" t="s">
        <v>12</v>
      </c>
      <c r="J17951" t="s">
        <v>13</v>
      </c>
      <c r="K17951" t="s">
        <v>26</v>
      </c>
    </row>
    <row r="17952" spans="1:11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38</v>
      </c>
      <c r="G17952">
        <v>26</v>
      </c>
      <c r="H17952">
        <v>3</v>
      </c>
      <c r="I17952" t="s">
        <v>12</v>
      </c>
      <c r="J17952" t="s">
        <v>51</v>
      </c>
      <c r="K17952" t="s">
        <v>52</v>
      </c>
    </row>
    <row r="17953" spans="1:11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38</v>
      </c>
      <c r="G17953">
        <v>73</v>
      </c>
      <c r="H17953">
        <v>3.75</v>
      </c>
      <c r="I17953" t="s">
        <v>23</v>
      </c>
      <c r="J17953" t="s">
        <v>48</v>
      </c>
      <c r="K17953" t="s">
        <v>76</v>
      </c>
    </row>
    <row r="17954" spans="1:11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38</v>
      </c>
      <c r="G17954">
        <v>56</v>
      </c>
      <c r="H17954">
        <v>2.5499999999999998</v>
      </c>
      <c r="I17954" t="s">
        <v>15</v>
      </c>
      <c r="J17954" t="s">
        <v>16</v>
      </c>
      <c r="K17954" t="s">
        <v>30</v>
      </c>
    </row>
    <row r="17955" spans="1:11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38</v>
      </c>
      <c r="G17955">
        <v>49</v>
      </c>
      <c r="H17955">
        <v>3</v>
      </c>
      <c r="I17955" t="s">
        <v>15</v>
      </c>
      <c r="J17955" t="s">
        <v>32</v>
      </c>
      <c r="K17955" t="s">
        <v>80</v>
      </c>
    </row>
    <row r="17956" spans="1:11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11</v>
      </c>
      <c r="G17956">
        <v>25</v>
      </c>
      <c r="H17956">
        <v>2.2000000000000002</v>
      </c>
      <c r="I17956" t="s">
        <v>12</v>
      </c>
      <c r="J17956" t="s">
        <v>51</v>
      </c>
      <c r="K17956" t="s">
        <v>64</v>
      </c>
    </row>
    <row r="17957" spans="1:11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38</v>
      </c>
      <c r="G17957">
        <v>87</v>
      </c>
      <c r="H17957">
        <v>3</v>
      </c>
      <c r="I17957" t="s">
        <v>12</v>
      </c>
      <c r="J17957" t="s">
        <v>27</v>
      </c>
      <c r="K17957" t="s">
        <v>34</v>
      </c>
    </row>
    <row r="17958" spans="1:11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38</v>
      </c>
      <c r="G17958">
        <v>46</v>
      </c>
      <c r="H17958">
        <v>2.5</v>
      </c>
      <c r="I17958" t="s">
        <v>15</v>
      </c>
      <c r="J17958" t="s">
        <v>35</v>
      </c>
      <c r="K17958" t="s">
        <v>63</v>
      </c>
    </row>
    <row r="17959" spans="1:11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11</v>
      </c>
      <c r="G17959">
        <v>35</v>
      </c>
      <c r="H17959">
        <v>3.1</v>
      </c>
      <c r="I17959" t="s">
        <v>12</v>
      </c>
      <c r="J17959" t="s">
        <v>65</v>
      </c>
      <c r="K17959" t="s">
        <v>74</v>
      </c>
    </row>
    <row r="17960" spans="1:11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38</v>
      </c>
      <c r="G17960">
        <v>24</v>
      </c>
      <c r="H17960">
        <v>3</v>
      </c>
      <c r="I17960" t="s">
        <v>12</v>
      </c>
      <c r="J17960" t="s">
        <v>21</v>
      </c>
      <c r="K17960" t="s">
        <v>57</v>
      </c>
    </row>
    <row r="17961" spans="1:11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38</v>
      </c>
      <c r="G17961">
        <v>50</v>
      </c>
      <c r="H17961">
        <v>2.5</v>
      </c>
      <c r="I17961" t="s">
        <v>15</v>
      </c>
      <c r="J17961" t="s">
        <v>32</v>
      </c>
      <c r="K17961" t="s">
        <v>72</v>
      </c>
    </row>
    <row r="17962" spans="1:11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38</v>
      </c>
      <c r="G17962">
        <v>51</v>
      </c>
      <c r="H17962">
        <v>3</v>
      </c>
      <c r="I17962" t="s">
        <v>15</v>
      </c>
      <c r="J17962" t="s">
        <v>32</v>
      </c>
      <c r="K17962" t="s">
        <v>33</v>
      </c>
    </row>
    <row r="17963" spans="1:11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38</v>
      </c>
      <c r="G17963">
        <v>59</v>
      </c>
      <c r="H17963">
        <v>4.5</v>
      </c>
      <c r="I17963" t="s">
        <v>18</v>
      </c>
      <c r="J17963" t="s">
        <v>19</v>
      </c>
      <c r="K17963" t="s">
        <v>20</v>
      </c>
    </row>
    <row r="17964" spans="1:11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38</v>
      </c>
      <c r="G17964">
        <v>40</v>
      </c>
      <c r="H17964">
        <v>3.75</v>
      </c>
      <c r="I17964" t="s">
        <v>12</v>
      </c>
      <c r="J17964" t="s">
        <v>27</v>
      </c>
      <c r="K17964" t="s">
        <v>44</v>
      </c>
    </row>
    <row r="17965" spans="1:11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11</v>
      </c>
      <c r="G17965">
        <v>53</v>
      </c>
      <c r="H17965">
        <v>3</v>
      </c>
      <c r="I17965" t="s">
        <v>15</v>
      </c>
      <c r="J17965" t="s">
        <v>16</v>
      </c>
      <c r="K17965" t="s">
        <v>69</v>
      </c>
    </row>
    <row r="17966" spans="1:11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38</v>
      </c>
      <c r="G17966">
        <v>32</v>
      </c>
      <c r="H17966">
        <v>3</v>
      </c>
      <c r="I17966" t="s">
        <v>12</v>
      </c>
      <c r="J17966" t="s">
        <v>13</v>
      </c>
      <c r="K17966" t="s">
        <v>14</v>
      </c>
    </row>
    <row r="17967" spans="1:11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38</v>
      </c>
      <c r="G17967">
        <v>61</v>
      </c>
      <c r="H17967">
        <v>4.75</v>
      </c>
      <c r="I17967" t="s">
        <v>18</v>
      </c>
      <c r="J17967" t="s">
        <v>19</v>
      </c>
      <c r="K17967" t="s">
        <v>41</v>
      </c>
    </row>
    <row r="17968" spans="1:11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38</v>
      </c>
      <c r="G17968">
        <v>69</v>
      </c>
      <c r="H17968">
        <v>3.25</v>
      </c>
      <c r="I17968" t="s">
        <v>23</v>
      </c>
      <c r="J17968" t="s">
        <v>42</v>
      </c>
      <c r="K17968" t="s">
        <v>43</v>
      </c>
    </row>
    <row r="17969" spans="1:11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38</v>
      </c>
      <c r="G17969">
        <v>32</v>
      </c>
      <c r="H17969">
        <v>3</v>
      </c>
      <c r="I17969" t="s">
        <v>12</v>
      </c>
      <c r="J17969" t="s">
        <v>13</v>
      </c>
      <c r="K17969" t="s">
        <v>14</v>
      </c>
    </row>
    <row r="17970" spans="1:11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38</v>
      </c>
      <c r="G17970">
        <v>41</v>
      </c>
      <c r="H17970">
        <v>4.25</v>
      </c>
      <c r="I17970" t="s">
        <v>12</v>
      </c>
      <c r="J17970" t="s">
        <v>27</v>
      </c>
      <c r="K17970" t="s">
        <v>70</v>
      </c>
    </row>
    <row r="17971" spans="1:11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77</v>
      </c>
      <c r="G17971">
        <v>41</v>
      </c>
      <c r="H17971">
        <v>4.25</v>
      </c>
      <c r="I17971" t="s">
        <v>12</v>
      </c>
      <c r="J17971" t="s">
        <v>27</v>
      </c>
      <c r="K17971" t="s">
        <v>70</v>
      </c>
    </row>
    <row r="17972" spans="1:11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11</v>
      </c>
      <c r="G17972">
        <v>25</v>
      </c>
      <c r="H17972">
        <v>2.2000000000000002</v>
      </c>
      <c r="I17972" t="s">
        <v>12</v>
      </c>
      <c r="J17972" t="s">
        <v>51</v>
      </c>
      <c r="K17972" t="s">
        <v>64</v>
      </c>
    </row>
    <row r="17973" spans="1:11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77</v>
      </c>
      <c r="G17973">
        <v>53</v>
      </c>
      <c r="H17973">
        <v>3</v>
      </c>
      <c r="I17973" t="s">
        <v>15</v>
      </c>
      <c r="J17973" t="s">
        <v>16</v>
      </c>
      <c r="K17973" t="s">
        <v>69</v>
      </c>
    </row>
    <row r="17974" spans="1:11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38</v>
      </c>
      <c r="G17974">
        <v>58</v>
      </c>
      <c r="H17974">
        <v>3.5</v>
      </c>
      <c r="I17974" t="s">
        <v>18</v>
      </c>
      <c r="J17974" t="s">
        <v>19</v>
      </c>
      <c r="K17974" t="s">
        <v>29</v>
      </c>
    </row>
    <row r="17975" spans="1:11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77</v>
      </c>
      <c r="G17975">
        <v>26</v>
      </c>
      <c r="H17975">
        <v>3</v>
      </c>
      <c r="I17975" t="s">
        <v>12</v>
      </c>
      <c r="J17975" t="s">
        <v>51</v>
      </c>
      <c r="K17975" t="s">
        <v>52</v>
      </c>
    </row>
    <row r="17976" spans="1:11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11</v>
      </c>
      <c r="G17976">
        <v>46</v>
      </c>
      <c r="H17976">
        <v>2.5</v>
      </c>
      <c r="I17976" t="s">
        <v>15</v>
      </c>
      <c r="J17976" t="s">
        <v>35</v>
      </c>
      <c r="K17976" t="s">
        <v>63</v>
      </c>
    </row>
    <row r="17977" spans="1:11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77</v>
      </c>
      <c r="G17977">
        <v>40</v>
      </c>
      <c r="H17977">
        <v>3.75</v>
      </c>
      <c r="I17977" t="s">
        <v>12</v>
      </c>
      <c r="J17977" t="s">
        <v>27</v>
      </c>
      <c r="K17977" t="s">
        <v>44</v>
      </c>
    </row>
    <row r="17978" spans="1:11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77</v>
      </c>
      <c r="G17978">
        <v>30</v>
      </c>
      <c r="H17978">
        <v>3</v>
      </c>
      <c r="I17978" t="s">
        <v>12</v>
      </c>
      <c r="J17978" t="s">
        <v>13</v>
      </c>
      <c r="K17978" t="s">
        <v>82</v>
      </c>
    </row>
    <row r="17979" spans="1:11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11</v>
      </c>
      <c r="G17979">
        <v>35</v>
      </c>
      <c r="H17979">
        <v>3.1</v>
      </c>
      <c r="I17979" t="s">
        <v>12</v>
      </c>
      <c r="J17979" t="s">
        <v>65</v>
      </c>
      <c r="K17979" t="s">
        <v>74</v>
      </c>
    </row>
    <row r="17980" spans="1:11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38</v>
      </c>
      <c r="G17980">
        <v>54</v>
      </c>
      <c r="H17980">
        <v>2.5</v>
      </c>
      <c r="I17980" t="s">
        <v>15</v>
      </c>
      <c r="J17980" t="s">
        <v>16</v>
      </c>
      <c r="K17980" t="s">
        <v>55</v>
      </c>
    </row>
    <row r="17981" spans="1:11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38</v>
      </c>
      <c r="G17981">
        <v>33</v>
      </c>
      <c r="H17981">
        <v>3.5</v>
      </c>
      <c r="I17981" t="s">
        <v>12</v>
      </c>
      <c r="J17981" t="s">
        <v>13</v>
      </c>
      <c r="K17981" t="s">
        <v>31</v>
      </c>
    </row>
    <row r="17982" spans="1:11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38</v>
      </c>
      <c r="G17982">
        <v>61</v>
      </c>
      <c r="H17982">
        <v>4.75</v>
      </c>
      <c r="I17982" t="s">
        <v>18</v>
      </c>
      <c r="J17982" t="s">
        <v>19</v>
      </c>
      <c r="K17982" t="s">
        <v>41</v>
      </c>
    </row>
    <row r="17983" spans="1:11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11</v>
      </c>
      <c r="G17983">
        <v>38</v>
      </c>
      <c r="H17983">
        <v>3.75</v>
      </c>
      <c r="I17983" t="s">
        <v>12</v>
      </c>
      <c r="J17983" t="s">
        <v>27</v>
      </c>
      <c r="K17983" t="s">
        <v>50</v>
      </c>
    </row>
    <row r="17984" spans="1:11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77</v>
      </c>
      <c r="G17984">
        <v>52</v>
      </c>
      <c r="H17984">
        <v>2.5</v>
      </c>
      <c r="I17984" t="s">
        <v>15</v>
      </c>
      <c r="J17984" t="s">
        <v>16</v>
      </c>
      <c r="K17984" t="s">
        <v>81</v>
      </c>
    </row>
    <row r="17985" spans="1:11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11</v>
      </c>
      <c r="G17985">
        <v>54</v>
      </c>
      <c r="H17985">
        <v>2.5</v>
      </c>
      <c r="I17985" t="s">
        <v>15</v>
      </c>
      <c r="J17985" t="s">
        <v>16</v>
      </c>
      <c r="K17985" t="s">
        <v>55</v>
      </c>
    </row>
    <row r="17986" spans="1:11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77</v>
      </c>
      <c r="G17986">
        <v>42</v>
      </c>
      <c r="H17986">
        <v>2.5</v>
      </c>
      <c r="I17986" t="s">
        <v>15</v>
      </c>
      <c r="J17986" t="s">
        <v>39</v>
      </c>
      <c r="K17986" t="s">
        <v>40</v>
      </c>
    </row>
    <row r="17987" spans="1:11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38</v>
      </c>
      <c r="G17987">
        <v>54</v>
      </c>
      <c r="H17987">
        <v>2.5</v>
      </c>
      <c r="I17987" t="s">
        <v>15</v>
      </c>
      <c r="J17987" t="s">
        <v>16</v>
      </c>
      <c r="K17987" t="s">
        <v>55</v>
      </c>
    </row>
    <row r="17988" spans="1:11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11</v>
      </c>
      <c r="G17988">
        <v>61</v>
      </c>
      <c r="H17988">
        <v>4.75</v>
      </c>
      <c r="I17988" t="s">
        <v>18</v>
      </c>
      <c r="J17988" t="s">
        <v>19</v>
      </c>
      <c r="K17988" t="s">
        <v>41</v>
      </c>
    </row>
    <row r="17989" spans="1:11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77</v>
      </c>
      <c r="G17989">
        <v>49</v>
      </c>
      <c r="H17989">
        <v>3</v>
      </c>
      <c r="I17989" t="s">
        <v>15</v>
      </c>
      <c r="J17989" t="s">
        <v>32</v>
      </c>
      <c r="K17989" t="s">
        <v>80</v>
      </c>
    </row>
    <row r="17990" spans="1:11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77</v>
      </c>
      <c r="G17990">
        <v>79</v>
      </c>
      <c r="H17990">
        <v>3.75</v>
      </c>
      <c r="I17990" t="s">
        <v>23</v>
      </c>
      <c r="J17990" t="s">
        <v>24</v>
      </c>
      <c r="K17990" t="s">
        <v>37</v>
      </c>
    </row>
    <row r="17991" spans="1:11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77</v>
      </c>
      <c r="G17991">
        <v>25</v>
      </c>
      <c r="H17991">
        <v>2.2000000000000002</v>
      </c>
      <c r="I17991" t="s">
        <v>12</v>
      </c>
      <c r="J17991" t="s">
        <v>51</v>
      </c>
      <c r="K17991" t="s">
        <v>64</v>
      </c>
    </row>
    <row r="17992" spans="1:11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77</v>
      </c>
      <c r="G17992">
        <v>69</v>
      </c>
      <c r="H17992">
        <v>3.25</v>
      </c>
      <c r="I17992" t="s">
        <v>23</v>
      </c>
      <c r="J17992" t="s">
        <v>42</v>
      </c>
      <c r="K17992" t="s">
        <v>43</v>
      </c>
    </row>
    <row r="17993" spans="1:11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38</v>
      </c>
      <c r="G17993">
        <v>41</v>
      </c>
      <c r="H17993">
        <v>4.25</v>
      </c>
      <c r="I17993" t="s">
        <v>12</v>
      </c>
      <c r="J17993" t="s">
        <v>27</v>
      </c>
      <c r="K17993" t="s">
        <v>70</v>
      </c>
    </row>
    <row r="17994" spans="1:11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77</v>
      </c>
      <c r="G17994">
        <v>61</v>
      </c>
      <c r="H17994">
        <v>4.75</v>
      </c>
      <c r="I17994" t="s">
        <v>18</v>
      </c>
      <c r="J17994" t="s">
        <v>19</v>
      </c>
      <c r="K17994" t="s">
        <v>41</v>
      </c>
    </row>
    <row r="17995" spans="1:11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38</v>
      </c>
      <c r="G17995">
        <v>51</v>
      </c>
      <c r="H17995">
        <v>3</v>
      </c>
      <c r="I17995" t="s">
        <v>15</v>
      </c>
      <c r="J17995" t="s">
        <v>32</v>
      </c>
      <c r="K17995" t="s">
        <v>33</v>
      </c>
    </row>
    <row r="17996" spans="1:11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38</v>
      </c>
      <c r="G17996">
        <v>25</v>
      </c>
      <c r="H17996">
        <v>2.2000000000000002</v>
      </c>
      <c r="I17996" t="s">
        <v>12</v>
      </c>
      <c r="J17996" t="s">
        <v>51</v>
      </c>
      <c r="K17996" t="s">
        <v>64</v>
      </c>
    </row>
    <row r="17997" spans="1:11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38</v>
      </c>
      <c r="G17997">
        <v>44</v>
      </c>
      <c r="H17997">
        <v>2.5</v>
      </c>
      <c r="I17997" t="s">
        <v>15</v>
      </c>
      <c r="J17997" t="s">
        <v>39</v>
      </c>
      <c r="K17997" t="s">
        <v>60</v>
      </c>
    </row>
    <row r="17998" spans="1:11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38</v>
      </c>
      <c r="G17998">
        <v>73</v>
      </c>
      <c r="H17998">
        <v>3.75</v>
      </c>
      <c r="I17998" t="s">
        <v>23</v>
      </c>
      <c r="J17998" t="s">
        <v>48</v>
      </c>
      <c r="K17998" t="s">
        <v>76</v>
      </c>
    </row>
    <row r="17999" spans="1:11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38</v>
      </c>
      <c r="G17999">
        <v>45</v>
      </c>
      <c r="H17999">
        <v>3</v>
      </c>
      <c r="I17999" t="s">
        <v>15</v>
      </c>
      <c r="J17999" t="s">
        <v>39</v>
      </c>
      <c r="K17999" t="s">
        <v>47</v>
      </c>
    </row>
    <row r="18000" spans="1:11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38</v>
      </c>
      <c r="G18000">
        <v>60</v>
      </c>
      <c r="H18000">
        <v>3.75</v>
      </c>
      <c r="I18000" t="s">
        <v>18</v>
      </c>
      <c r="J18000" t="s">
        <v>19</v>
      </c>
      <c r="K18000" t="s">
        <v>58</v>
      </c>
    </row>
    <row r="18001" spans="1:11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38</v>
      </c>
      <c r="G18001">
        <v>71</v>
      </c>
      <c r="H18001">
        <v>3.75</v>
      </c>
      <c r="I18001" t="s">
        <v>23</v>
      </c>
      <c r="J18001" t="s">
        <v>48</v>
      </c>
      <c r="K18001" t="s">
        <v>49</v>
      </c>
    </row>
    <row r="18002" spans="1:11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77</v>
      </c>
      <c r="G18002">
        <v>26</v>
      </c>
      <c r="H18002">
        <v>3</v>
      </c>
      <c r="I18002" t="s">
        <v>12</v>
      </c>
      <c r="J18002" t="s">
        <v>51</v>
      </c>
      <c r="K18002" t="s">
        <v>52</v>
      </c>
    </row>
    <row r="18003" spans="1:11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38</v>
      </c>
      <c r="G18003">
        <v>59</v>
      </c>
      <c r="H18003">
        <v>4.5</v>
      </c>
      <c r="I18003" t="s">
        <v>18</v>
      </c>
      <c r="J18003" t="s">
        <v>19</v>
      </c>
      <c r="K18003" t="s">
        <v>20</v>
      </c>
    </row>
    <row r="18004" spans="1:11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77</v>
      </c>
      <c r="G18004">
        <v>48</v>
      </c>
      <c r="H18004">
        <v>2.5</v>
      </c>
      <c r="I18004" t="s">
        <v>15</v>
      </c>
      <c r="J18004" t="s">
        <v>32</v>
      </c>
      <c r="K18004" t="s">
        <v>61</v>
      </c>
    </row>
    <row r="18005" spans="1:11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38</v>
      </c>
      <c r="G18005">
        <v>33</v>
      </c>
      <c r="H18005">
        <v>3.5</v>
      </c>
      <c r="I18005" t="s">
        <v>12</v>
      </c>
      <c r="J18005" t="s">
        <v>13</v>
      </c>
      <c r="K18005" t="s">
        <v>31</v>
      </c>
    </row>
    <row r="18006" spans="1:11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11</v>
      </c>
      <c r="G18006">
        <v>36</v>
      </c>
      <c r="H18006">
        <v>3.75</v>
      </c>
      <c r="I18006" t="s">
        <v>12</v>
      </c>
      <c r="J18006" t="s">
        <v>65</v>
      </c>
      <c r="K18006" t="s">
        <v>67</v>
      </c>
    </row>
    <row r="18007" spans="1:11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38</v>
      </c>
      <c r="G18007">
        <v>59</v>
      </c>
      <c r="H18007">
        <v>4.5</v>
      </c>
      <c r="I18007" t="s">
        <v>18</v>
      </c>
      <c r="J18007" t="s">
        <v>19</v>
      </c>
      <c r="K18007" t="s">
        <v>20</v>
      </c>
    </row>
    <row r="18008" spans="1:11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11</v>
      </c>
      <c r="G18008">
        <v>43</v>
      </c>
      <c r="H18008">
        <v>3</v>
      </c>
      <c r="I18008" t="s">
        <v>15</v>
      </c>
      <c r="J18008" t="s">
        <v>39</v>
      </c>
      <c r="K18008" t="s">
        <v>45</v>
      </c>
    </row>
    <row r="18009" spans="1:11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77</v>
      </c>
      <c r="G18009">
        <v>41</v>
      </c>
      <c r="H18009">
        <v>4.25</v>
      </c>
      <c r="I18009" t="s">
        <v>12</v>
      </c>
      <c r="J18009" t="s">
        <v>27</v>
      </c>
      <c r="K18009" t="s">
        <v>70</v>
      </c>
    </row>
    <row r="18010" spans="1:11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11</v>
      </c>
      <c r="G18010">
        <v>24</v>
      </c>
      <c r="H18010">
        <v>3</v>
      </c>
      <c r="I18010" t="s">
        <v>12</v>
      </c>
      <c r="J18010" t="s">
        <v>21</v>
      </c>
      <c r="K18010" t="s">
        <v>57</v>
      </c>
    </row>
    <row r="18011" spans="1:11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77</v>
      </c>
      <c r="G18011">
        <v>55</v>
      </c>
      <c r="H18011">
        <v>4</v>
      </c>
      <c r="I18011" t="s">
        <v>15</v>
      </c>
      <c r="J18011" t="s">
        <v>16</v>
      </c>
      <c r="K18011" t="s">
        <v>56</v>
      </c>
    </row>
    <row r="18012" spans="1:11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11</v>
      </c>
      <c r="G18012">
        <v>55</v>
      </c>
      <c r="H18012">
        <v>4</v>
      </c>
      <c r="I18012" t="s">
        <v>15</v>
      </c>
      <c r="J18012" t="s">
        <v>16</v>
      </c>
      <c r="K18012" t="s">
        <v>56</v>
      </c>
    </row>
    <row r="18013" spans="1:11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77</v>
      </c>
      <c r="G18013">
        <v>45</v>
      </c>
      <c r="H18013">
        <v>3</v>
      </c>
      <c r="I18013" t="s">
        <v>15</v>
      </c>
      <c r="J18013" t="s">
        <v>39</v>
      </c>
      <c r="K18013" t="s">
        <v>47</v>
      </c>
    </row>
    <row r="18014" spans="1:11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11</v>
      </c>
      <c r="G18014">
        <v>32</v>
      </c>
      <c r="H18014">
        <v>3</v>
      </c>
      <c r="I18014" t="s">
        <v>12</v>
      </c>
      <c r="J18014" t="s">
        <v>13</v>
      </c>
      <c r="K18014" t="s">
        <v>14</v>
      </c>
    </row>
    <row r="18015" spans="1:11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11</v>
      </c>
      <c r="G18015">
        <v>75</v>
      </c>
      <c r="H18015">
        <v>3.5</v>
      </c>
      <c r="I18015" t="s">
        <v>23</v>
      </c>
      <c r="J18015" t="s">
        <v>48</v>
      </c>
      <c r="K18015" t="s">
        <v>78</v>
      </c>
    </row>
    <row r="18016" spans="1:11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77</v>
      </c>
      <c r="G18016">
        <v>43</v>
      </c>
      <c r="H18016">
        <v>3</v>
      </c>
      <c r="I18016" t="s">
        <v>15</v>
      </c>
      <c r="J18016" t="s">
        <v>39</v>
      </c>
      <c r="K18016" t="s">
        <v>45</v>
      </c>
    </row>
    <row r="18017" spans="1:11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77</v>
      </c>
      <c r="G18017">
        <v>47</v>
      </c>
      <c r="H18017">
        <v>3</v>
      </c>
      <c r="I18017" t="s">
        <v>15</v>
      </c>
      <c r="J18017" t="s">
        <v>35</v>
      </c>
      <c r="K18017" t="s">
        <v>36</v>
      </c>
    </row>
    <row r="18018" spans="1:11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77</v>
      </c>
      <c r="G18018">
        <v>23</v>
      </c>
      <c r="H18018">
        <v>2.5</v>
      </c>
      <c r="I18018" t="s">
        <v>12</v>
      </c>
      <c r="J18018" t="s">
        <v>21</v>
      </c>
      <c r="K18018" t="s">
        <v>62</v>
      </c>
    </row>
    <row r="18019" spans="1:11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77</v>
      </c>
      <c r="G18019">
        <v>42</v>
      </c>
      <c r="H18019">
        <v>2.5</v>
      </c>
      <c r="I18019" t="s">
        <v>15</v>
      </c>
      <c r="J18019" t="s">
        <v>39</v>
      </c>
      <c r="K18019" t="s">
        <v>40</v>
      </c>
    </row>
    <row r="18020" spans="1:11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77</v>
      </c>
      <c r="G18020">
        <v>47</v>
      </c>
      <c r="H18020">
        <v>3</v>
      </c>
      <c r="I18020" t="s">
        <v>15</v>
      </c>
      <c r="J18020" t="s">
        <v>35</v>
      </c>
      <c r="K18020" t="s">
        <v>36</v>
      </c>
    </row>
    <row r="18021" spans="1:11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77</v>
      </c>
      <c r="G18021">
        <v>69</v>
      </c>
      <c r="H18021">
        <v>3.25</v>
      </c>
      <c r="I18021" t="s">
        <v>23</v>
      </c>
      <c r="J18021" t="s">
        <v>42</v>
      </c>
      <c r="K18021" t="s">
        <v>43</v>
      </c>
    </row>
    <row r="18022" spans="1:11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77</v>
      </c>
      <c r="G18022">
        <v>43</v>
      </c>
      <c r="H18022">
        <v>3</v>
      </c>
      <c r="I18022" t="s">
        <v>15</v>
      </c>
      <c r="J18022" t="s">
        <v>39</v>
      </c>
      <c r="K18022" t="s">
        <v>45</v>
      </c>
    </row>
    <row r="18023" spans="1:11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11</v>
      </c>
      <c r="G18023">
        <v>52</v>
      </c>
      <c r="H18023">
        <v>2.5</v>
      </c>
      <c r="I18023" t="s">
        <v>15</v>
      </c>
      <c r="J18023" t="s">
        <v>16</v>
      </c>
      <c r="K18023" t="s">
        <v>81</v>
      </c>
    </row>
    <row r="18024" spans="1:11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77</v>
      </c>
      <c r="G18024">
        <v>60</v>
      </c>
      <c r="H18024">
        <v>3.75</v>
      </c>
      <c r="I18024" t="s">
        <v>18</v>
      </c>
      <c r="J18024" t="s">
        <v>19</v>
      </c>
      <c r="K18024" t="s">
        <v>58</v>
      </c>
    </row>
    <row r="18025" spans="1:11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38</v>
      </c>
      <c r="G18025">
        <v>48</v>
      </c>
      <c r="H18025">
        <v>2.5</v>
      </c>
      <c r="I18025" t="s">
        <v>15</v>
      </c>
      <c r="J18025" t="s">
        <v>32</v>
      </c>
      <c r="K18025" t="s">
        <v>61</v>
      </c>
    </row>
    <row r="18026" spans="1:11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38</v>
      </c>
      <c r="G18026">
        <v>27</v>
      </c>
      <c r="H18026">
        <v>3.5</v>
      </c>
      <c r="I18026" t="s">
        <v>12</v>
      </c>
      <c r="J18026" t="s">
        <v>51</v>
      </c>
      <c r="K18026" t="s">
        <v>53</v>
      </c>
    </row>
    <row r="18027" spans="1:11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38</v>
      </c>
      <c r="G18027">
        <v>28</v>
      </c>
      <c r="H18027">
        <v>2</v>
      </c>
      <c r="I18027" t="s">
        <v>12</v>
      </c>
      <c r="J18027" t="s">
        <v>13</v>
      </c>
      <c r="K18027" t="s">
        <v>26</v>
      </c>
    </row>
    <row r="18028" spans="1:11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38</v>
      </c>
      <c r="G18028">
        <v>77</v>
      </c>
      <c r="H18028">
        <v>3</v>
      </c>
      <c r="I18028" t="s">
        <v>23</v>
      </c>
      <c r="J18028" t="s">
        <v>24</v>
      </c>
      <c r="K18028" t="s">
        <v>25</v>
      </c>
    </row>
    <row r="18029" spans="1:11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38</v>
      </c>
      <c r="G18029">
        <v>48</v>
      </c>
      <c r="H18029">
        <v>2.5</v>
      </c>
      <c r="I18029" t="s">
        <v>15</v>
      </c>
      <c r="J18029" t="s">
        <v>32</v>
      </c>
      <c r="K18029" t="s">
        <v>61</v>
      </c>
    </row>
    <row r="18030" spans="1:11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77</v>
      </c>
      <c r="G18030">
        <v>22</v>
      </c>
      <c r="H18030">
        <v>2</v>
      </c>
      <c r="I18030" t="s">
        <v>12</v>
      </c>
      <c r="J18030" t="s">
        <v>21</v>
      </c>
      <c r="K18030" t="s">
        <v>22</v>
      </c>
    </row>
    <row r="18031" spans="1:11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77</v>
      </c>
      <c r="G18031">
        <v>53</v>
      </c>
      <c r="H18031">
        <v>3</v>
      </c>
      <c r="I18031" t="s">
        <v>15</v>
      </c>
      <c r="J18031" t="s">
        <v>16</v>
      </c>
      <c r="K18031" t="s">
        <v>69</v>
      </c>
    </row>
    <row r="18032" spans="1:11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77</v>
      </c>
      <c r="G18032">
        <v>77</v>
      </c>
      <c r="H18032">
        <v>3</v>
      </c>
      <c r="I18032" t="s">
        <v>23</v>
      </c>
      <c r="J18032" t="s">
        <v>24</v>
      </c>
      <c r="K18032" t="s">
        <v>25</v>
      </c>
    </row>
    <row r="18033" spans="1:11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11</v>
      </c>
      <c r="G18033">
        <v>54</v>
      </c>
      <c r="H18033">
        <v>2.5</v>
      </c>
      <c r="I18033" t="s">
        <v>15</v>
      </c>
      <c r="J18033" t="s">
        <v>16</v>
      </c>
      <c r="K18033" t="s">
        <v>55</v>
      </c>
    </row>
    <row r="18034" spans="1:11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11</v>
      </c>
      <c r="G18034">
        <v>33</v>
      </c>
      <c r="H18034">
        <v>3.5</v>
      </c>
      <c r="I18034" t="s">
        <v>12</v>
      </c>
      <c r="J18034" t="s">
        <v>13</v>
      </c>
      <c r="K18034" t="s">
        <v>31</v>
      </c>
    </row>
    <row r="18035" spans="1:11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11</v>
      </c>
      <c r="G18035">
        <v>69</v>
      </c>
      <c r="H18035">
        <v>3.25</v>
      </c>
      <c r="I18035" t="s">
        <v>23</v>
      </c>
      <c r="J18035" t="s">
        <v>42</v>
      </c>
      <c r="K18035" t="s">
        <v>43</v>
      </c>
    </row>
    <row r="18036" spans="1:11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77</v>
      </c>
      <c r="G18036">
        <v>59</v>
      </c>
      <c r="H18036">
        <v>4.5</v>
      </c>
      <c r="I18036" t="s">
        <v>18</v>
      </c>
      <c r="J18036" t="s">
        <v>19</v>
      </c>
      <c r="K18036" t="s">
        <v>20</v>
      </c>
    </row>
    <row r="18037" spans="1:11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77</v>
      </c>
      <c r="G18037">
        <v>77</v>
      </c>
      <c r="H18037">
        <v>3</v>
      </c>
      <c r="I18037" t="s">
        <v>23</v>
      </c>
      <c r="J18037" t="s">
        <v>24</v>
      </c>
      <c r="K18037" t="s">
        <v>25</v>
      </c>
    </row>
    <row r="18038" spans="1:11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11</v>
      </c>
      <c r="G18038">
        <v>56</v>
      </c>
      <c r="H18038">
        <v>2.5499999999999998</v>
      </c>
      <c r="I18038" t="s">
        <v>15</v>
      </c>
      <c r="J18038" t="s">
        <v>16</v>
      </c>
      <c r="K18038" t="s">
        <v>30</v>
      </c>
    </row>
    <row r="18039" spans="1:11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11</v>
      </c>
      <c r="G18039">
        <v>25</v>
      </c>
      <c r="H18039">
        <v>2.2000000000000002</v>
      </c>
      <c r="I18039" t="s">
        <v>12</v>
      </c>
      <c r="J18039" t="s">
        <v>51</v>
      </c>
      <c r="K18039" t="s">
        <v>64</v>
      </c>
    </row>
    <row r="18040" spans="1:11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11</v>
      </c>
      <c r="G18040">
        <v>78</v>
      </c>
      <c r="H18040">
        <v>4.5</v>
      </c>
      <c r="I18040" t="s">
        <v>23</v>
      </c>
      <c r="J18040" t="s">
        <v>24</v>
      </c>
      <c r="K18040" t="s">
        <v>59</v>
      </c>
    </row>
    <row r="18041" spans="1:11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38</v>
      </c>
      <c r="G18041">
        <v>28</v>
      </c>
      <c r="H18041">
        <v>2</v>
      </c>
      <c r="I18041" t="s">
        <v>12</v>
      </c>
      <c r="J18041" t="s">
        <v>13</v>
      </c>
      <c r="K18041" t="s">
        <v>26</v>
      </c>
    </row>
    <row r="18042" spans="1:11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77</v>
      </c>
      <c r="G18042">
        <v>51</v>
      </c>
      <c r="H18042">
        <v>3</v>
      </c>
      <c r="I18042" t="s">
        <v>15</v>
      </c>
      <c r="J18042" t="s">
        <v>32</v>
      </c>
      <c r="K18042" t="s">
        <v>33</v>
      </c>
    </row>
    <row r="18043" spans="1:11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77</v>
      </c>
      <c r="G18043">
        <v>60</v>
      </c>
      <c r="H18043">
        <v>3.75</v>
      </c>
      <c r="I18043" t="s">
        <v>18</v>
      </c>
      <c r="J18043" t="s">
        <v>19</v>
      </c>
      <c r="K18043" t="s">
        <v>58</v>
      </c>
    </row>
    <row r="18044" spans="1:11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38</v>
      </c>
      <c r="G18044">
        <v>35</v>
      </c>
      <c r="H18044">
        <v>3.1</v>
      </c>
      <c r="I18044" t="s">
        <v>12</v>
      </c>
      <c r="J18044" t="s">
        <v>65</v>
      </c>
      <c r="K18044" t="s">
        <v>74</v>
      </c>
    </row>
    <row r="18045" spans="1:11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77</v>
      </c>
      <c r="G18045">
        <v>24</v>
      </c>
      <c r="H18045">
        <v>3</v>
      </c>
      <c r="I18045" t="s">
        <v>12</v>
      </c>
      <c r="J18045" t="s">
        <v>21</v>
      </c>
      <c r="K18045" t="s">
        <v>57</v>
      </c>
    </row>
    <row r="18046" spans="1:11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77</v>
      </c>
      <c r="G18046">
        <v>50</v>
      </c>
      <c r="H18046">
        <v>2.5</v>
      </c>
      <c r="I18046" t="s">
        <v>15</v>
      </c>
      <c r="J18046" t="s">
        <v>32</v>
      </c>
      <c r="K18046" t="s">
        <v>72</v>
      </c>
    </row>
    <row r="18047" spans="1:11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77</v>
      </c>
      <c r="G18047">
        <v>58</v>
      </c>
      <c r="H18047">
        <v>3.5</v>
      </c>
      <c r="I18047" t="s">
        <v>18</v>
      </c>
      <c r="J18047" t="s">
        <v>19</v>
      </c>
      <c r="K18047" t="s">
        <v>29</v>
      </c>
    </row>
    <row r="18048" spans="1:11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77</v>
      </c>
      <c r="G18048">
        <v>32</v>
      </c>
      <c r="H18048">
        <v>3</v>
      </c>
      <c r="I18048" t="s">
        <v>12</v>
      </c>
      <c r="J18048" t="s">
        <v>13</v>
      </c>
      <c r="K18048" t="s">
        <v>14</v>
      </c>
    </row>
    <row r="18049" spans="1:11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11</v>
      </c>
      <c r="G18049">
        <v>40</v>
      </c>
      <c r="H18049">
        <v>3.75</v>
      </c>
      <c r="I18049" t="s">
        <v>12</v>
      </c>
      <c r="J18049" t="s">
        <v>27</v>
      </c>
      <c r="K18049" t="s">
        <v>44</v>
      </c>
    </row>
    <row r="18050" spans="1:11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11</v>
      </c>
      <c r="G18050">
        <v>70</v>
      </c>
      <c r="H18050">
        <v>3.25</v>
      </c>
      <c r="I18050" t="s">
        <v>23</v>
      </c>
      <c r="J18050" t="s">
        <v>24</v>
      </c>
      <c r="K18050" t="s">
        <v>75</v>
      </c>
    </row>
    <row r="18051" spans="1:11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38</v>
      </c>
      <c r="G18051">
        <v>87</v>
      </c>
      <c r="H18051">
        <v>3</v>
      </c>
      <c r="I18051" t="s">
        <v>12</v>
      </c>
      <c r="J18051" t="s">
        <v>27</v>
      </c>
      <c r="K18051" t="s">
        <v>34</v>
      </c>
    </row>
    <row r="18052" spans="1:11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77</v>
      </c>
      <c r="G18052">
        <v>56</v>
      </c>
      <c r="H18052">
        <v>2.5499999999999998</v>
      </c>
      <c r="I18052" t="s">
        <v>15</v>
      </c>
      <c r="J18052" t="s">
        <v>16</v>
      </c>
      <c r="K18052" t="s">
        <v>30</v>
      </c>
    </row>
    <row r="18053" spans="1:11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11</v>
      </c>
      <c r="G18053">
        <v>87</v>
      </c>
      <c r="H18053">
        <v>3</v>
      </c>
      <c r="I18053" t="s">
        <v>12</v>
      </c>
      <c r="J18053" t="s">
        <v>27</v>
      </c>
      <c r="K18053" t="s">
        <v>34</v>
      </c>
    </row>
    <row r="18054" spans="1:11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77</v>
      </c>
      <c r="G18054">
        <v>40</v>
      </c>
      <c r="H18054">
        <v>3.75</v>
      </c>
      <c r="I18054" t="s">
        <v>12</v>
      </c>
      <c r="J18054" t="s">
        <v>27</v>
      </c>
      <c r="K18054" t="s">
        <v>44</v>
      </c>
    </row>
    <row r="18055" spans="1:11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77</v>
      </c>
      <c r="G18055">
        <v>73</v>
      </c>
      <c r="H18055">
        <v>3.75</v>
      </c>
      <c r="I18055" t="s">
        <v>23</v>
      </c>
      <c r="J18055" t="s">
        <v>48</v>
      </c>
      <c r="K18055" t="s">
        <v>76</v>
      </c>
    </row>
    <row r="18056" spans="1:11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11</v>
      </c>
      <c r="G18056">
        <v>23</v>
      </c>
      <c r="H18056">
        <v>2.5</v>
      </c>
      <c r="I18056" t="s">
        <v>12</v>
      </c>
      <c r="J18056" t="s">
        <v>21</v>
      </c>
      <c r="K18056" t="s">
        <v>62</v>
      </c>
    </row>
    <row r="18057" spans="1:11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77</v>
      </c>
      <c r="G18057">
        <v>46</v>
      </c>
      <c r="H18057">
        <v>2.5</v>
      </c>
      <c r="I18057" t="s">
        <v>15</v>
      </c>
      <c r="J18057" t="s">
        <v>35</v>
      </c>
      <c r="K18057" t="s">
        <v>63</v>
      </c>
    </row>
    <row r="18058" spans="1:11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77</v>
      </c>
      <c r="G18058">
        <v>55</v>
      </c>
      <c r="H18058">
        <v>4</v>
      </c>
      <c r="I18058" t="s">
        <v>15</v>
      </c>
      <c r="J18058" t="s">
        <v>16</v>
      </c>
      <c r="K18058" t="s">
        <v>56</v>
      </c>
    </row>
    <row r="18059" spans="1:11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38</v>
      </c>
      <c r="G18059">
        <v>31</v>
      </c>
      <c r="H18059">
        <v>2.2000000000000002</v>
      </c>
      <c r="I18059" t="s">
        <v>12</v>
      </c>
      <c r="J18059" t="s">
        <v>13</v>
      </c>
      <c r="K18059" t="s">
        <v>79</v>
      </c>
    </row>
    <row r="18060" spans="1:11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11</v>
      </c>
      <c r="G18060">
        <v>24</v>
      </c>
      <c r="H18060">
        <v>3</v>
      </c>
      <c r="I18060" t="s">
        <v>12</v>
      </c>
      <c r="J18060" t="s">
        <v>21</v>
      </c>
      <c r="K18060" t="s">
        <v>57</v>
      </c>
    </row>
    <row r="18061" spans="1:11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11</v>
      </c>
      <c r="G18061">
        <v>58</v>
      </c>
      <c r="H18061">
        <v>3.5</v>
      </c>
      <c r="I18061" t="s">
        <v>18</v>
      </c>
      <c r="J18061" t="s">
        <v>19</v>
      </c>
      <c r="K18061" t="s">
        <v>29</v>
      </c>
    </row>
    <row r="18062" spans="1:11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11</v>
      </c>
      <c r="G18062">
        <v>77</v>
      </c>
      <c r="H18062">
        <v>3</v>
      </c>
      <c r="I18062" t="s">
        <v>23</v>
      </c>
      <c r="J18062" t="s">
        <v>24</v>
      </c>
      <c r="K18062" t="s">
        <v>25</v>
      </c>
    </row>
    <row r="18063" spans="1:11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77</v>
      </c>
      <c r="G18063">
        <v>57</v>
      </c>
      <c r="H18063">
        <v>3.1</v>
      </c>
      <c r="I18063" t="s">
        <v>15</v>
      </c>
      <c r="J18063" t="s">
        <v>16</v>
      </c>
      <c r="K18063" t="s">
        <v>17</v>
      </c>
    </row>
    <row r="18064" spans="1:11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77</v>
      </c>
      <c r="G18064">
        <v>51</v>
      </c>
      <c r="H18064">
        <v>3</v>
      </c>
      <c r="I18064" t="s">
        <v>15</v>
      </c>
      <c r="J18064" t="s">
        <v>32</v>
      </c>
      <c r="K18064" t="s">
        <v>33</v>
      </c>
    </row>
    <row r="18065" spans="1:11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38</v>
      </c>
      <c r="G18065">
        <v>26</v>
      </c>
      <c r="H18065">
        <v>3</v>
      </c>
      <c r="I18065" t="s">
        <v>12</v>
      </c>
      <c r="J18065" t="s">
        <v>51</v>
      </c>
      <c r="K18065" t="s">
        <v>52</v>
      </c>
    </row>
    <row r="18066" spans="1:11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38</v>
      </c>
      <c r="G18066">
        <v>35</v>
      </c>
      <c r="H18066">
        <v>3.1</v>
      </c>
      <c r="I18066" t="s">
        <v>12</v>
      </c>
      <c r="J18066" t="s">
        <v>65</v>
      </c>
      <c r="K18066" t="s">
        <v>74</v>
      </c>
    </row>
    <row r="18067" spans="1:11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38</v>
      </c>
      <c r="G18067">
        <v>57</v>
      </c>
      <c r="H18067">
        <v>3.1</v>
      </c>
      <c r="I18067" t="s">
        <v>15</v>
      </c>
      <c r="J18067" t="s">
        <v>16</v>
      </c>
      <c r="K18067" t="s">
        <v>17</v>
      </c>
    </row>
    <row r="18068" spans="1:11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77</v>
      </c>
      <c r="G18068">
        <v>50</v>
      </c>
      <c r="H18068">
        <v>2.5</v>
      </c>
      <c r="I18068" t="s">
        <v>15</v>
      </c>
      <c r="J18068" t="s">
        <v>32</v>
      </c>
      <c r="K18068" t="s">
        <v>72</v>
      </c>
    </row>
    <row r="18069" spans="1:11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38</v>
      </c>
      <c r="G18069">
        <v>47</v>
      </c>
      <c r="H18069">
        <v>3</v>
      </c>
      <c r="I18069" t="s">
        <v>15</v>
      </c>
      <c r="J18069" t="s">
        <v>35</v>
      </c>
      <c r="K18069" t="s">
        <v>36</v>
      </c>
    </row>
    <row r="18070" spans="1:11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77</v>
      </c>
      <c r="G18070">
        <v>51</v>
      </c>
      <c r="H18070">
        <v>3</v>
      </c>
      <c r="I18070" t="s">
        <v>15</v>
      </c>
      <c r="J18070" t="s">
        <v>32</v>
      </c>
      <c r="K18070" t="s">
        <v>33</v>
      </c>
    </row>
    <row r="18071" spans="1:11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38</v>
      </c>
      <c r="G18071">
        <v>41</v>
      </c>
      <c r="H18071">
        <v>4.25</v>
      </c>
      <c r="I18071" t="s">
        <v>12</v>
      </c>
      <c r="J18071" t="s">
        <v>27</v>
      </c>
      <c r="K18071" t="s">
        <v>70</v>
      </c>
    </row>
    <row r="18072" spans="1:11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77</v>
      </c>
      <c r="G18072">
        <v>59</v>
      </c>
      <c r="H18072">
        <v>4.5</v>
      </c>
      <c r="I18072" t="s">
        <v>18</v>
      </c>
      <c r="J18072" t="s">
        <v>19</v>
      </c>
      <c r="K18072" t="s">
        <v>20</v>
      </c>
    </row>
    <row r="18073" spans="1:11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77</v>
      </c>
      <c r="G18073">
        <v>43</v>
      </c>
      <c r="H18073">
        <v>3</v>
      </c>
      <c r="I18073" t="s">
        <v>15</v>
      </c>
      <c r="J18073" t="s">
        <v>39</v>
      </c>
      <c r="K18073" t="s">
        <v>45</v>
      </c>
    </row>
    <row r="18074" spans="1:11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77</v>
      </c>
      <c r="G18074">
        <v>47</v>
      </c>
      <c r="H18074">
        <v>3</v>
      </c>
      <c r="I18074" t="s">
        <v>15</v>
      </c>
      <c r="J18074" t="s">
        <v>35</v>
      </c>
      <c r="K18074" t="s">
        <v>36</v>
      </c>
    </row>
    <row r="18075" spans="1:11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38</v>
      </c>
      <c r="G18075">
        <v>52</v>
      </c>
      <c r="H18075">
        <v>2.5</v>
      </c>
      <c r="I18075" t="s">
        <v>15</v>
      </c>
      <c r="J18075" t="s">
        <v>16</v>
      </c>
      <c r="K18075" t="s">
        <v>81</v>
      </c>
    </row>
    <row r="18076" spans="1:11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38</v>
      </c>
      <c r="G18076">
        <v>78</v>
      </c>
      <c r="H18076">
        <v>4.5</v>
      </c>
      <c r="I18076" t="s">
        <v>23</v>
      </c>
      <c r="J18076" t="s">
        <v>24</v>
      </c>
      <c r="K18076" t="s">
        <v>59</v>
      </c>
    </row>
    <row r="18077" spans="1:11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11</v>
      </c>
      <c r="G18077">
        <v>49</v>
      </c>
      <c r="H18077">
        <v>3</v>
      </c>
      <c r="I18077" t="s">
        <v>15</v>
      </c>
      <c r="J18077" t="s">
        <v>32</v>
      </c>
      <c r="K18077" t="s">
        <v>80</v>
      </c>
    </row>
    <row r="18078" spans="1:11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11</v>
      </c>
      <c r="G18078">
        <v>74</v>
      </c>
      <c r="H18078">
        <v>3.5</v>
      </c>
      <c r="I18078" t="s">
        <v>23</v>
      </c>
      <c r="J18078" t="s">
        <v>42</v>
      </c>
      <c r="K18078" t="s">
        <v>68</v>
      </c>
    </row>
    <row r="18079" spans="1:11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11</v>
      </c>
      <c r="G18079">
        <v>51</v>
      </c>
      <c r="H18079">
        <v>3</v>
      </c>
      <c r="I18079" t="s">
        <v>15</v>
      </c>
      <c r="J18079" t="s">
        <v>32</v>
      </c>
      <c r="K18079" t="s">
        <v>33</v>
      </c>
    </row>
    <row r="18080" spans="1:11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11</v>
      </c>
      <c r="G18080">
        <v>47</v>
      </c>
      <c r="H18080">
        <v>3</v>
      </c>
      <c r="I18080" t="s">
        <v>15</v>
      </c>
      <c r="J18080" t="s">
        <v>35</v>
      </c>
      <c r="K18080" t="s">
        <v>36</v>
      </c>
    </row>
    <row r="18081" spans="1:11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11</v>
      </c>
      <c r="G18081">
        <v>75</v>
      </c>
      <c r="H18081">
        <v>3.5</v>
      </c>
      <c r="I18081" t="s">
        <v>23</v>
      </c>
      <c r="J18081" t="s">
        <v>48</v>
      </c>
      <c r="K18081" t="s">
        <v>78</v>
      </c>
    </row>
    <row r="18082" spans="1:11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38</v>
      </c>
      <c r="G18082">
        <v>43</v>
      </c>
      <c r="H18082">
        <v>3</v>
      </c>
      <c r="I18082" t="s">
        <v>15</v>
      </c>
      <c r="J18082" t="s">
        <v>39</v>
      </c>
      <c r="K18082" t="s">
        <v>45</v>
      </c>
    </row>
    <row r="18083" spans="1:11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77</v>
      </c>
      <c r="G18083">
        <v>52</v>
      </c>
      <c r="H18083">
        <v>2.5</v>
      </c>
      <c r="I18083" t="s">
        <v>15</v>
      </c>
      <c r="J18083" t="s">
        <v>16</v>
      </c>
      <c r="K18083" t="s">
        <v>81</v>
      </c>
    </row>
    <row r="18084" spans="1:11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38</v>
      </c>
      <c r="G18084">
        <v>37</v>
      </c>
      <c r="H18084">
        <v>3</v>
      </c>
      <c r="I18084" t="s">
        <v>12</v>
      </c>
      <c r="J18084" t="s">
        <v>27</v>
      </c>
      <c r="K18084" t="s">
        <v>71</v>
      </c>
    </row>
    <row r="18085" spans="1:11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77</v>
      </c>
      <c r="G18085">
        <v>30</v>
      </c>
      <c r="H18085">
        <v>3</v>
      </c>
      <c r="I18085" t="s">
        <v>12</v>
      </c>
      <c r="J18085" t="s">
        <v>13</v>
      </c>
      <c r="K18085" t="s">
        <v>82</v>
      </c>
    </row>
    <row r="18086" spans="1:11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11</v>
      </c>
      <c r="G18086">
        <v>24</v>
      </c>
      <c r="H18086">
        <v>3</v>
      </c>
      <c r="I18086" t="s">
        <v>12</v>
      </c>
      <c r="J18086" t="s">
        <v>21</v>
      </c>
      <c r="K18086" t="s">
        <v>57</v>
      </c>
    </row>
    <row r="18087" spans="1:11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77</v>
      </c>
      <c r="G18087">
        <v>36</v>
      </c>
      <c r="H18087">
        <v>3.75</v>
      </c>
      <c r="I18087" t="s">
        <v>12</v>
      </c>
      <c r="J18087" t="s">
        <v>65</v>
      </c>
      <c r="K18087" t="s">
        <v>67</v>
      </c>
    </row>
    <row r="18088" spans="1:11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77</v>
      </c>
      <c r="G18088">
        <v>22</v>
      </c>
      <c r="H18088">
        <v>2</v>
      </c>
      <c r="I18088" t="s">
        <v>12</v>
      </c>
      <c r="J18088" t="s">
        <v>21</v>
      </c>
      <c r="K18088" t="s">
        <v>22</v>
      </c>
    </row>
    <row r="18089" spans="1:11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77</v>
      </c>
      <c r="G18089">
        <v>71</v>
      </c>
      <c r="H18089">
        <v>3.75</v>
      </c>
      <c r="I18089" t="s">
        <v>23</v>
      </c>
      <c r="J18089" t="s">
        <v>48</v>
      </c>
      <c r="K18089" t="s">
        <v>49</v>
      </c>
    </row>
    <row r="18090" spans="1:11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77</v>
      </c>
      <c r="G18090">
        <v>46</v>
      </c>
      <c r="H18090">
        <v>2.5</v>
      </c>
      <c r="I18090" t="s">
        <v>15</v>
      </c>
      <c r="J18090" t="s">
        <v>35</v>
      </c>
      <c r="K18090" t="s">
        <v>63</v>
      </c>
    </row>
    <row r="18091" spans="1:11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38</v>
      </c>
      <c r="G18091">
        <v>50</v>
      </c>
      <c r="H18091">
        <v>2.5</v>
      </c>
      <c r="I18091" t="s">
        <v>15</v>
      </c>
      <c r="J18091" t="s">
        <v>32</v>
      </c>
      <c r="K18091" t="s">
        <v>72</v>
      </c>
    </row>
    <row r="18092" spans="1:11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77</v>
      </c>
      <c r="G18092">
        <v>22</v>
      </c>
      <c r="H18092">
        <v>2</v>
      </c>
      <c r="I18092" t="s">
        <v>12</v>
      </c>
      <c r="J18092" t="s">
        <v>21</v>
      </c>
      <c r="K18092" t="s">
        <v>22</v>
      </c>
    </row>
    <row r="18093" spans="1:11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38</v>
      </c>
      <c r="G18093">
        <v>28</v>
      </c>
      <c r="H18093">
        <v>2</v>
      </c>
      <c r="I18093" t="s">
        <v>12</v>
      </c>
      <c r="J18093" t="s">
        <v>13</v>
      </c>
      <c r="K18093" t="s">
        <v>26</v>
      </c>
    </row>
    <row r="18094" spans="1:11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77</v>
      </c>
      <c r="G18094">
        <v>44</v>
      </c>
      <c r="H18094">
        <v>2.5</v>
      </c>
      <c r="I18094" t="s">
        <v>15</v>
      </c>
      <c r="J18094" t="s">
        <v>39</v>
      </c>
      <c r="K18094" t="s">
        <v>60</v>
      </c>
    </row>
    <row r="18095" spans="1:11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38</v>
      </c>
      <c r="G18095">
        <v>57</v>
      </c>
      <c r="H18095">
        <v>3.1</v>
      </c>
      <c r="I18095" t="s">
        <v>15</v>
      </c>
      <c r="J18095" t="s">
        <v>16</v>
      </c>
      <c r="K18095" t="s">
        <v>17</v>
      </c>
    </row>
    <row r="18096" spans="1:11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38</v>
      </c>
      <c r="G18096">
        <v>44</v>
      </c>
      <c r="H18096">
        <v>2.5</v>
      </c>
      <c r="I18096" t="s">
        <v>15</v>
      </c>
      <c r="J18096" t="s">
        <v>39</v>
      </c>
      <c r="K18096" t="s">
        <v>60</v>
      </c>
    </row>
    <row r="18097" spans="1:11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77</v>
      </c>
      <c r="G18097">
        <v>38</v>
      </c>
      <c r="H18097">
        <v>3.75</v>
      </c>
      <c r="I18097" t="s">
        <v>12</v>
      </c>
      <c r="J18097" t="s">
        <v>27</v>
      </c>
      <c r="K18097" t="s">
        <v>50</v>
      </c>
    </row>
    <row r="18098" spans="1:11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77</v>
      </c>
      <c r="G18098">
        <v>27</v>
      </c>
      <c r="H18098">
        <v>3.5</v>
      </c>
      <c r="I18098" t="s">
        <v>12</v>
      </c>
      <c r="J18098" t="s">
        <v>51</v>
      </c>
      <c r="K18098" t="s">
        <v>53</v>
      </c>
    </row>
    <row r="18099" spans="1:11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77</v>
      </c>
      <c r="G18099">
        <v>76</v>
      </c>
      <c r="H18099">
        <v>3.5</v>
      </c>
      <c r="I18099" t="s">
        <v>23</v>
      </c>
      <c r="J18099" t="s">
        <v>42</v>
      </c>
      <c r="K18099" t="s">
        <v>46</v>
      </c>
    </row>
    <row r="18100" spans="1:11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77</v>
      </c>
      <c r="G18100">
        <v>30</v>
      </c>
      <c r="H18100">
        <v>3</v>
      </c>
      <c r="I18100" t="s">
        <v>12</v>
      </c>
      <c r="J18100" t="s">
        <v>13</v>
      </c>
      <c r="K18100" t="s">
        <v>82</v>
      </c>
    </row>
    <row r="18101" spans="1:11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38</v>
      </c>
      <c r="G18101">
        <v>25</v>
      </c>
      <c r="H18101">
        <v>2.2000000000000002</v>
      </c>
      <c r="I18101" t="s">
        <v>12</v>
      </c>
      <c r="J18101" t="s">
        <v>51</v>
      </c>
      <c r="K18101" t="s">
        <v>64</v>
      </c>
    </row>
    <row r="18102" spans="1:11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38</v>
      </c>
      <c r="G18102">
        <v>35</v>
      </c>
      <c r="H18102">
        <v>3.1</v>
      </c>
      <c r="I18102" t="s">
        <v>12</v>
      </c>
      <c r="J18102" t="s">
        <v>65</v>
      </c>
      <c r="K18102" t="s">
        <v>74</v>
      </c>
    </row>
    <row r="18103" spans="1:11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38</v>
      </c>
      <c r="G18103">
        <v>23</v>
      </c>
      <c r="H18103">
        <v>2.5</v>
      </c>
      <c r="I18103" t="s">
        <v>12</v>
      </c>
      <c r="J18103" t="s">
        <v>21</v>
      </c>
      <c r="K18103" t="s">
        <v>62</v>
      </c>
    </row>
    <row r="18104" spans="1:11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11</v>
      </c>
      <c r="G18104">
        <v>32</v>
      </c>
      <c r="H18104">
        <v>3</v>
      </c>
      <c r="I18104" t="s">
        <v>12</v>
      </c>
      <c r="J18104" t="s">
        <v>13</v>
      </c>
      <c r="K18104" t="s">
        <v>14</v>
      </c>
    </row>
    <row r="18105" spans="1:11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77</v>
      </c>
      <c r="G18105">
        <v>34</v>
      </c>
      <c r="H18105">
        <v>2.4500000000000002</v>
      </c>
      <c r="I18105" t="s">
        <v>12</v>
      </c>
      <c r="J18105" t="s">
        <v>65</v>
      </c>
      <c r="K18105" t="s">
        <v>66</v>
      </c>
    </row>
    <row r="18106" spans="1:11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38</v>
      </c>
      <c r="G18106">
        <v>54</v>
      </c>
      <c r="H18106">
        <v>2.5</v>
      </c>
      <c r="I18106" t="s">
        <v>15</v>
      </c>
      <c r="J18106" t="s">
        <v>16</v>
      </c>
      <c r="K18106" t="s">
        <v>55</v>
      </c>
    </row>
    <row r="18107" spans="1:11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77</v>
      </c>
      <c r="G18107">
        <v>39</v>
      </c>
      <c r="H18107">
        <v>4.25</v>
      </c>
      <c r="I18107" t="s">
        <v>12</v>
      </c>
      <c r="J18107" t="s">
        <v>27</v>
      </c>
      <c r="K18107" t="s">
        <v>28</v>
      </c>
    </row>
    <row r="18108" spans="1:11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38</v>
      </c>
      <c r="G18108">
        <v>47</v>
      </c>
      <c r="H18108">
        <v>3</v>
      </c>
      <c r="I18108" t="s">
        <v>15</v>
      </c>
      <c r="J18108" t="s">
        <v>35</v>
      </c>
      <c r="K18108" t="s">
        <v>36</v>
      </c>
    </row>
    <row r="18109" spans="1:11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77</v>
      </c>
      <c r="G18109">
        <v>53</v>
      </c>
      <c r="H18109">
        <v>3</v>
      </c>
      <c r="I18109" t="s">
        <v>15</v>
      </c>
      <c r="J18109" t="s">
        <v>16</v>
      </c>
      <c r="K18109" t="s">
        <v>69</v>
      </c>
    </row>
    <row r="18110" spans="1:11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38</v>
      </c>
      <c r="G18110">
        <v>25</v>
      </c>
      <c r="H18110">
        <v>2.2000000000000002</v>
      </c>
      <c r="I18110" t="s">
        <v>12</v>
      </c>
      <c r="J18110" t="s">
        <v>51</v>
      </c>
      <c r="K18110" t="s">
        <v>64</v>
      </c>
    </row>
    <row r="18111" spans="1:11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77</v>
      </c>
      <c r="G18111">
        <v>46</v>
      </c>
      <c r="H18111">
        <v>2.5</v>
      </c>
      <c r="I18111" t="s">
        <v>15</v>
      </c>
      <c r="J18111" t="s">
        <v>35</v>
      </c>
      <c r="K18111" t="s">
        <v>63</v>
      </c>
    </row>
    <row r="18112" spans="1:11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77</v>
      </c>
      <c r="G18112">
        <v>52</v>
      </c>
      <c r="H18112">
        <v>2.5</v>
      </c>
      <c r="I18112" t="s">
        <v>15</v>
      </c>
      <c r="J18112" t="s">
        <v>16</v>
      </c>
      <c r="K18112" t="s">
        <v>81</v>
      </c>
    </row>
    <row r="18113" spans="1:11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11</v>
      </c>
      <c r="G18113">
        <v>28</v>
      </c>
      <c r="H18113">
        <v>2</v>
      </c>
      <c r="I18113" t="s">
        <v>12</v>
      </c>
      <c r="J18113" t="s">
        <v>13</v>
      </c>
      <c r="K18113" t="s">
        <v>26</v>
      </c>
    </row>
    <row r="18114" spans="1:11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77</v>
      </c>
      <c r="G18114">
        <v>47</v>
      </c>
      <c r="H18114">
        <v>3</v>
      </c>
      <c r="I18114" t="s">
        <v>15</v>
      </c>
      <c r="J18114" t="s">
        <v>35</v>
      </c>
      <c r="K18114" t="s">
        <v>36</v>
      </c>
    </row>
    <row r="18115" spans="1:11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77</v>
      </c>
      <c r="G18115">
        <v>76</v>
      </c>
      <c r="H18115">
        <v>3.5</v>
      </c>
      <c r="I18115" t="s">
        <v>23</v>
      </c>
      <c r="J18115" t="s">
        <v>42</v>
      </c>
      <c r="K18115" t="s">
        <v>46</v>
      </c>
    </row>
    <row r="18116" spans="1:11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38</v>
      </c>
      <c r="G18116">
        <v>26</v>
      </c>
      <c r="H18116">
        <v>3</v>
      </c>
      <c r="I18116" t="s">
        <v>12</v>
      </c>
      <c r="J18116" t="s">
        <v>51</v>
      </c>
      <c r="K18116" t="s">
        <v>52</v>
      </c>
    </row>
    <row r="18117" spans="1:11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38</v>
      </c>
      <c r="G18117">
        <v>73</v>
      </c>
      <c r="H18117">
        <v>3.75</v>
      </c>
      <c r="I18117" t="s">
        <v>23</v>
      </c>
      <c r="J18117" t="s">
        <v>48</v>
      </c>
      <c r="K18117" t="s">
        <v>76</v>
      </c>
    </row>
    <row r="18118" spans="1:11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77</v>
      </c>
      <c r="G18118">
        <v>47</v>
      </c>
      <c r="H18118">
        <v>3</v>
      </c>
      <c r="I18118" t="s">
        <v>15</v>
      </c>
      <c r="J18118" t="s">
        <v>35</v>
      </c>
      <c r="K18118" t="s">
        <v>36</v>
      </c>
    </row>
    <row r="18119" spans="1:11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11</v>
      </c>
      <c r="G18119">
        <v>48</v>
      </c>
      <c r="H18119">
        <v>2.5</v>
      </c>
      <c r="I18119" t="s">
        <v>15</v>
      </c>
      <c r="J18119" t="s">
        <v>32</v>
      </c>
      <c r="K18119" t="s">
        <v>61</v>
      </c>
    </row>
    <row r="18120" spans="1:11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77</v>
      </c>
      <c r="G18120">
        <v>60</v>
      </c>
      <c r="H18120">
        <v>3.75</v>
      </c>
      <c r="I18120" t="s">
        <v>18</v>
      </c>
      <c r="J18120" t="s">
        <v>19</v>
      </c>
      <c r="K18120" t="s">
        <v>58</v>
      </c>
    </row>
    <row r="18121" spans="1:11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77</v>
      </c>
      <c r="G18121">
        <v>70</v>
      </c>
      <c r="H18121">
        <v>3.25</v>
      </c>
      <c r="I18121" t="s">
        <v>23</v>
      </c>
      <c r="J18121" t="s">
        <v>24</v>
      </c>
      <c r="K18121" t="s">
        <v>75</v>
      </c>
    </row>
    <row r="18122" spans="1:11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38</v>
      </c>
      <c r="G18122">
        <v>26</v>
      </c>
      <c r="H18122">
        <v>3</v>
      </c>
      <c r="I18122" t="s">
        <v>12</v>
      </c>
      <c r="J18122" t="s">
        <v>51</v>
      </c>
      <c r="K18122" t="s">
        <v>52</v>
      </c>
    </row>
    <row r="18123" spans="1:11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38</v>
      </c>
      <c r="G18123">
        <v>79</v>
      </c>
      <c r="H18123">
        <v>3.75</v>
      </c>
      <c r="I18123" t="s">
        <v>23</v>
      </c>
      <c r="J18123" t="s">
        <v>24</v>
      </c>
      <c r="K18123" t="s">
        <v>37</v>
      </c>
    </row>
    <row r="18124" spans="1:11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38</v>
      </c>
      <c r="G18124">
        <v>23</v>
      </c>
      <c r="H18124">
        <v>2.5</v>
      </c>
      <c r="I18124" t="s">
        <v>12</v>
      </c>
      <c r="J18124" t="s">
        <v>21</v>
      </c>
      <c r="K18124" t="s">
        <v>62</v>
      </c>
    </row>
    <row r="18125" spans="1:11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38</v>
      </c>
      <c r="G18125">
        <v>71</v>
      </c>
      <c r="H18125">
        <v>3.75</v>
      </c>
      <c r="I18125" t="s">
        <v>23</v>
      </c>
      <c r="J18125" t="s">
        <v>48</v>
      </c>
      <c r="K18125" t="s">
        <v>49</v>
      </c>
    </row>
    <row r="18126" spans="1:11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77</v>
      </c>
      <c r="G18126">
        <v>47</v>
      </c>
      <c r="H18126">
        <v>3</v>
      </c>
      <c r="I18126" t="s">
        <v>15</v>
      </c>
      <c r="J18126" t="s">
        <v>35</v>
      </c>
      <c r="K18126" t="s">
        <v>36</v>
      </c>
    </row>
    <row r="18127" spans="1:11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11</v>
      </c>
      <c r="G18127">
        <v>39</v>
      </c>
      <c r="H18127">
        <v>4.25</v>
      </c>
      <c r="I18127" t="s">
        <v>12</v>
      </c>
      <c r="J18127" t="s">
        <v>27</v>
      </c>
      <c r="K18127" t="s">
        <v>28</v>
      </c>
    </row>
    <row r="18128" spans="1:11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38</v>
      </c>
      <c r="G18128">
        <v>48</v>
      </c>
      <c r="H18128">
        <v>2.5</v>
      </c>
      <c r="I18128" t="s">
        <v>15</v>
      </c>
      <c r="J18128" t="s">
        <v>32</v>
      </c>
      <c r="K18128" t="s">
        <v>61</v>
      </c>
    </row>
    <row r="18129" spans="1:11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11</v>
      </c>
      <c r="G18129">
        <v>34</v>
      </c>
      <c r="H18129">
        <v>2.4500000000000002</v>
      </c>
      <c r="I18129" t="s">
        <v>12</v>
      </c>
      <c r="J18129" t="s">
        <v>65</v>
      </c>
      <c r="K18129" t="s">
        <v>66</v>
      </c>
    </row>
    <row r="18130" spans="1:11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77</v>
      </c>
      <c r="G18130">
        <v>39</v>
      </c>
      <c r="H18130">
        <v>4.25</v>
      </c>
      <c r="I18130" t="s">
        <v>12</v>
      </c>
      <c r="J18130" t="s">
        <v>27</v>
      </c>
      <c r="K18130" t="s">
        <v>28</v>
      </c>
    </row>
    <row r="18131" spans="1:11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77</v>
      </c>
      <c r="G18131">
        <v>30</v>
      </c>
      <c r="H18131">
        <v>3</v>
      </c>
      <c r="I18131" t="s">
        <v>12</v>
      </c>
      <c r="J18131" t="s">
        <v>13</v>
      </c>
      <c r="K18131" t="s">
        <v>82</v>
      </c>
    </row>
    <row r="18132" spans="1:11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77</v>
      </c>
      <c r="G18132">
        <v>69</v>
      </c>
      <c r="H18132">
        <v>3.25</v>
      </c>
      <c r="I18132" t="s">
        <v>23</v>
      </c>
      <c r="J18132" t="s">
        <v>42</v>
      </c>
      <c r="K18132" t="s">
        <v>43</v>
      </c>
    </row>
    <row r="18133" spans="1:11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38</v>
      </c>
      <c r="G18133">
        <v>25</v>
      </c>
      <c r="H18133">
        <v>2.2000000000000002</v>
      </c>
      <c r="I18133" t="s">
        <v>12</v>
      </c>
      <c r="J18133" t="s">
        <v>51</v>
      </c>
      <c r="K18133" t="s">
        <v>64</v>
      </c>
    </row>
    <row r="18134" spans="1:11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77</v>
      </c>
      <c r="G18134">
        <v>26</v>
      </c>
      <c r="H18134">
        <v>3</v>
      </c>
      <c r="I18134" t="s">
        <v>12</v>
      </c>
      <c r="J18134" t="s">
        <v>51</v>
      </c>
      <c r="K18134" t="s">
        <v>52</v>
      </c>
    </row>
    <row r="18135" spans="1:11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77</v>
      </c>
      <c r="G18135">
        <v>24</v>
      </c>
      <c r="H18135">
        <v>3</v>
      </c>
      <c r="I18135" t="s">
        <v>12</v>
      </c>
      <c r="J18135" t="s">
        <v>21</v>
      </c>
      <c r="K18135" t="s">
        <v>57</v>
      </c>
    </row>
    <row r="18136" spans="1:11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77</v>
      </c>
      <c r="G18136">
        <v>50</v>
      </c>
      <c r="H18136">
        <v>2.5</v>
      </c>
      <c r="I18136" t="s">
        <v>15</v>
      </c>
      <c r="J18136" t="s">
        <v>32</v>
      </c>
      <c r="K18136" t="s">
        <v>72</v>
      </c>
    </row>
    <row r="18137" spans="1:11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77</v>
      </c>
      <c r="G18137">
        <v>75</v>
      </c>
      <c r="H18137">
        <v>3.5</v>
      </c>
      <c r="I18137" t="s">
        <v>23</v>
      </c>
      <c r="J18137" t="s">
        <v>48</v>
      </c>
      <c r="K18137" t="s">
        <v>78</v>
      </c>
    </row>
    <row r="18138" spans="1:11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11</v>
      </c>
      <c r="G18138">
        <v>23</v>
      </c>
      <c r="H18138">
        <v>2.5</v>
      </c>
      <c r="I18138" t="s">
        <v>12</v>
      </c>
      <c r="J18138" t="s">
        <v>21</v>
      </c>
      <c r="K18138" t="s">
        <v>62</v>
      </c>
    </row>
    <row r="18139" spans="1:11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11</v>
      </c>
      <c r="G18139">
        <v>78</v>
      </c>
      <c r="H18139">
        <v>4.5</v>
      </c>
      <c r="I18139" t="s">
        <v>23</v>
      </c>
      <c r="J18139" t="s">
        <v>24</v>
      </c>
      <c r="K18139" t="s">
        <v>59</v>
      </c>
    </row>
    <row r="18140" spans="1:11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11</v>
      </c>
      <c r="G18140">
        <v>60</v>
      </c>
      <c r="H18140">
        <v>3.75</v>
      </c>
      <c r="I18140" t="s">
        <v>18</v>
      </c>
      <c r="J18140" t="s">
        <v>19</v>
      </c>
      <c r="K18140" t="s">
        <v>58</v>
      </c>
    </row>
    <row r="18141" spans="1:11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77</v>
      </c>
      <c r="G18141">
        <v>37</v>
      </c>
      <c r="H18141">
        <v>3</v>
      </c>
      <c r="I18141" t="s">
        <v>12</v>
      </c>
      <c r="J18141" t="s">
        <v>27</v>
      </c>
      <c r="K18141" t="s">
        <v>71</v>
      </c>
    </row>
    <row r="18142" spans="1:11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38</v>
      </c>
      <c r="G18142">
        <v>23</v>
      </c>
      <c r="H18142">
        <v>2.5</v>
      </c>
      <c r="I18142" t="s">
        <v>12</v>
      </c>
      <c r="J18142" t="s">
        <v>21</v>
      </c>
      <c r="K18142" t="s">
        <v>62</v>
      </c>
    </row>
    <row r="18143" spans="1:11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38</v>
      </c>
      <c r="G18143">
        <v>56</v>
      </c>
      <c r="H18143">
        <v>2.5499999999999998</v>
      </c>
      <c r="I18143" t="s">
        <v>15</v>
      </c>
      <c r="J18143" t="s">
        <v>16</v>
      </c>
      <c r="K18143" t="s">
        <v>30</v>
      </c>
    </row>
    <row r="18144" spans="1:11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77</v>
      </c>
      <c r="G18144">
        <v>40</v>
      </c>
      <c r="H18144">
        <v>3.75</v>
      </c>
      <c r="I18144" t="s">
        <v>12</v>
      </c>
      <c r="J18144" t="s">
        <v>27</v>
      </c>
      <c r="K18144" t="s">
        <v>44</v>
      </c>
    </row>
    <row r="18145" spans="1:11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11</v>
      </c>
      <c r="G18145">
        <v>51</v>
      </c>
      <c r="H18145">
        <v>3</v>
      </c>
      <c r="I18145" t="s">
        <v>15</v>
      </c>
      <c r="J18145" t="s">
        <v>32</v>
      </c>
      <c r="K18145" t="s">
        <v>33</v>
      </c>
    </row>
    <row r="18146" spans="1:11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77</v>
      </c>
      <c r="G18146">
        <v>32</v>
      </c>
      <c r="H18146">
        <v>3</v>
      </c>
      <c r="I18146" t="s">
        <v>12</v>
      </c>
      <c r="J18146" t="s">
        <v>13</v>
      </c>
      <c r="K18146" t="s">
        <v>14</v>
      </c>
    </row>
    <row r="18147" spans="1:11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77</v>
      </c>
      <c r="G18147">
        <v>23</v>
      </c>
      <c r="H18147">
        <v>2.5</v>
      </c>
      <c r="I18147" t="s">
        <v>12</v>
      </c>
      <c r="J18147" t="s">
        <v>21</v>
      </c>
      <c r="K18147" t="s">
        <v>62</v>
      </c>
    </row>
    <row r="18148" spans="1:11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11</v>
      </c>
      <c r="G18148">
        <v>25</v>
      </c>
      <c r="H18148">
        <v>2.2000000000000002</v>
      </c>
      <c r="I18148" t="s">
        <v>12</v>
      </c>
      <c r="J18148" t="s">
        <v>51</v>
      </c>
      <c r="K18148" t="s">
        <v>64</v>
      </c>
    </row>
    <row r="18149" spans="1:11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38</v>
      </c>
      <c r="G18149">
        <v>87</v>
      </c>
      <c r="H18149">
        <v>3</v>
      </c>
      <c r="I18149" t="s">
        <v>12</v>
      </c>
      <c r="J18149" t="s">
        <v>27</v>
      </c>
      <c r="K18149" t="s">
        <v>34</v>
      </c>
    </row>
    <row r="18150" spans="1:11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38</v>
      </c>
      <c r="G18150">
        <v>61</v>
      </c>
      <c r="H18150">
        <v>4.75</v>
      </c>
      <c r="I18150" t="s">
        <v>18</v>
      </c>
      <c r="J18150" t="s">
        <v>19</v>
      </c>
      <c r="K18150" t="s">
        <v>41</v>
      </c>
    </row>
    <row r="18151" spans="1:11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77</v>
      </c>
      <c r="G18151">
        <v>47</v>
      </c>
      <c r="H18151">
        <v>3</v>
      </c>
      <c r="I18151" t="s">
        <v>15</v>
      </c>
      <c r="J18151" t="s">
        <v>35</v>
      </c>
      <c r="K18151" t="s">
        <v>36</v>
      </c>
    </row>
    <row r="18152" spans="1:11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77</v>
      </c>
      <c r="G18152">
        <v>61</v>
      </c>
      <c r="H18152">
        <v>4.75</v>
      </c>
      <c r="I18152" t="s">
        <v>18</v>
      </c>
      <c r="J18152" t="s">
        <v>19</v>
      </c>
      <c r="K18152" t="s">
        <v>41</v>
      </c>
    </row>
    <row r="18153" spans="1:11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77</v>
      </c>
      <c r="G18153">
        <v>75</v>
      </c>
      <c r="H18153">
        <v>3.5</v>
      </c>
      <c r="I18153" t="s">
        <v>23</v>
      </c>
      <c r="J18153" t="s">
        <v>48</v>
      </c>
      <c r="K18153" t="s">
        <v>78</v>
      </c>
    </row>
    <row r="18154" spans="1:11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38</v>
      </c>
      <c r="G18154">
        <v>50</v>
      </c>
      <c r="H18154">
        <v>2.5</v>
      </c>
      <c r="I18154" t="s">
        <v>15</v>
      </c>
      <c r="J18154" t="s">
        <v>32</v>
      </c>
      <c r="K18154" t="s">
        <v>72</v>
      </c>
    </row>
    <row r="18155" spans="1:11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38</v>
      </c>
      <c r="G18155">
        <v>60</v>
      </c>
      <c r="H18155">
        <v>3.75</v>
      </c>
      <c r="I18155" t="s">
        <v>18</v>
      </c>
      <c r="J18155" t="s">
        <v>19</v>
      </c>
      <c r="K18155" t="s">
        <v>58</v>
      </c>
    </row>
    <row r="18156" spans="1:11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38</v>
      </c>
      <c r="G18156">
        <v>78</v>
      </c>
      <c r="H18156">
        <v>4.5</v>
      </c>
      <c r="I18156" t="s">
        <v>23</v>
      </c>
      <c r="J18156" t="s">
        <v>24</v>
      </c>
      <c r="K18156" t="s">
        <v>59</v>
      </c>
    </row>
    <row r="18157" spans="1:11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77</v>
      </c>
      <c r="G18157">
        <v>43</v>
      </c>
      <c r="H18157">
        <v>3</v>
      </c>
      <c r="I18157" t="s">
        <v>15</v>
      </c>
      <c r="J18157" t="s">
        <v>39</v>
      </c>
      <c r="K18157" t="s">
        <v>45</v>
      </c>
    </row>
    <row r="18158" spans="1:11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38</v>
      </c>
      <c r="G18158">
        <v>39</v>
      </c>
      <c r="H18158">
        <v>4.25</v>
      </c>
      <c r="I18158" t="s">
        <v>12</v>
      </c>
      <c r="J18158" t="s">
        <v>27</v>
      </c>
      <c r="K18158" t="s">
        <v>28</v>
      </c>
    </row>
    <row r="18159" spans="1:11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38</v>
      </c>
      <c r="G18159">
        <v>31</v>
      </c>
      <c r="H18159">
        <v>2.2000000000000002</v>
      </c>
      <c r="I18159" t="s">
        <v>12</v>
      </c>
      <c r="J18159" t="s">
        <v>13</v>
      </c>
      <c r="K18159" t="s">
        <v>79</v>
      </c>
    </row>
    <row r="18160" spans="1:11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77</v>
      </c>
      <c r="G18160">
        <v>44</v>
      </c>
      <c r="H18160">
        <v>2.5</v>
      </c>
      <c r="I18160" t="s">
        <v>15</v>
      </c>
      <c r="J18160" t="s">
        <v>39</v>
      </c>
      <c r="K18160" t="s">
        <v>60</v>
      </c>
    </row>
    <row r="18161" spans="1:11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77</v>
      </c>
      <c r="G18161">
        <v>72</v>
      </c>
      <c r="H18161">
        <v>3.25</v>
      </c>
      <c r="I18161" t="s">
        <v>23</v>
      </c>
      <c r="J18161" t="s">
        <v>24</v>
      </c>
      <c r="K18161" t="s">
        <v>73</v>
      </c>
    </row>
    <row r="18162" spans="1:11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77</v>
      </c>
      <c r="G18162">
        <v>27</v>
      </c>
      <c r="H18162">
        <v>3.5</v>
      </c>
      <c r="I18162" t="s">
        <v>12</v>
      </c>
      <c r="J18162" t="s">
        <v>51</v>
      </c>
      <c r="K18162" t="s">
        <v>53</v>
      </c>
    </row>
    <row r="18163" spans="1:11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77</v>
      </c>
      <c r="G18163">
        <v>35</v>
      </c>
      <c r="H18163">
        <v>3.1</v>
      </c>
      <c r="I18163" t="s">
        <v>12</v>
      </c>
      <c r="J18163" t="s">
        <v>65</v>
      </c>
      <c r="K18163" t="s">
        <v>74</v>
      </c>
    </row>
    <row r="18164" spans="1:11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77</v>
      </c>
      <c r="G18164">
        <v>36</v>
      </c>
      <c r="H18164">
        <v>3.75</v>
      </c>
      <c r="I18164" t="s">
        <v>12</v>
      </c>
      <c r="J18164" t="s">
        <v>65</v>
      </c>
      <c r="K18164" t="s">
        <v>67</v>
      </c>
    </row>
    <row r="18165" spans="1:11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11</v>
      </c>
      <c r="G18165">
        <v>32</v>
      </c>
      <c r="H18165">
        <v>3</v>
      </c>
      <c r="I18165" t="s">
        <v>12</v>
      </c>
      <c r="J18165" t="s">
        <v>13</v>
      </c>
      <c r="K18165" t="s">
        <v>14</v>
      </c>
    </row>
    <row r="18166" spans="1:11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77</v>
      </c>
      <c r="G18166">
        <v>55</v>
      </c>
      <c r="H18166">
        <v>4</v>
      </c>
      <c r="I18166" t="s">
        <v>15</v>
      </c>
      <c r="J18166" t="s">
        <v>16</v>
      </c>
      <c r="K18166" t="s">
        <v>56</v>
      </c>
    </row>
    <row r="18167" spans="1:11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38</v>
      </c>
      <c r="G18167">
        <v>52</v>
      </c>
      <c r="H18167">
        <v>2.5</v>
      </c>
      <c r="I18167" t="s">
        <v>15</v>
      </c>
      <c r="J18167" t="s">
        <v>16</v>
      </c>
      <c r="K18167" t="s">
        <v>81</v>
      </c>
    </row>
    <row r="18168" spans="1:11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11</v>
      </c>
      <c r="G18168">
        <v>53</v>
      </c>
      <c r="H18168">
        <v>3</v>
      </c>
      <c r="I18168" t="s">
        <v>15</v>
      </c>
      <c r="J18168" t="s">
        <v>16</v>
      </c>
      <c r="K18168" t="s">
        <v>69</v>
      </c>
    </row>
    <row r="18169" spans="1:11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38</v>
      </c>
      <c r="G18169">
        <v>24</v>
      </c>
      <c r="H18169">
        <v>3</v>
      </c>
      <c r="I18169" t="s">
        <v>12</v>
      </c>
      <c r="J18169" t="s">
        <v>21</v>
      </c>
      <c r="K18169" t="s">
        <v>57</v>
      </c>
    </row>
    <row r="18170" spans="1:11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77</v>
      </c>
      <c r="G18170">
        <v>59</v>
      </c>
      <c r="H18170">
        <v>4.5</v>
      </c>
      <c r="I18170" t="s">
        <v>18</v>
      </c>
      <c r="J18170" t="s">
        <v>19</v>
      </c>
      <c r="K18170" t="s">
        <v>20</v>
      </c>
    </row>
    <row r="18171" spans="1:11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77</v>
      </c>
      <c r="G18171">
        <v>40</v>
      </c>
      <c r="H18171">
        <v>3.75</v>
      </c>
      <c r="I18171" t="s">
        <v>12</v>
      </c>
      <c r="J18171" t="s">
        <v>27</v>
      </c>
      <c r="K18171" t="s">
        <v>44</v>
      </c>
    </row>
    <row r="18172" spans="1:11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11</v>
      </c>
      <c r="G18172">
        <v>28</v>
      </c>
      <c r="H18172">
        <v>2</v>
      </c>
      <c r="I18172" t="s">
        <v>12</v>
      </c>
      <c r="J18172" t="s">
        <v>13</v>
      </c>
      <c r="K18172" t="s">
        <v>26</v>
      </c>
    </row>
    <row r="18173" spans="1:11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77</v>
      </c>
      <c r="G18173">
        <v>42</v>
      </c>
      <c r="H18173">
        <v>2.5</v>
      </c>
      <c r="I18173" t="s">
        <v>15</v>
      </c>
      <c r="J18173" t="s">
        <v>39</v>
      </c>
      <c r="K18173" t="s">
        <v>40</v>
      </c>
    </row>
    <row r="18174" spans="1:11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38</v>
      </c>
      <c r="G18174">
        <v>56</v>
      </c>
      <c r="H18174">
        <v>2.5499999999999998</v>
      </c>
      <c r="I18174" t="s">
        <v>15</v>
      </c>
      <c r="J18174" t="s">
        <v>16</v>
      </c>
      <c r="K18174" t="s">
        <v>30</v>
      </c>
    </row>
    <row r="18175" spans="1:11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77</v>
      </c>
      <c r="G18175">
        <v>29</v>
      </c>
      <c r="H18175">
        <v>2.5</v>
      </c>
      <c r="I18175" t="s">
        <v>12</v>
      </c>
      <c r="J18175" t="s">
        <v>13</v>
      </c>
      <c r="K18175" t="s">
        <v>54</v>
      </c>
    </row>
    <row r="18176" spans="1:11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38</v>
      </c>
      <c r="G18176">
        <v>23</v>
      </c>
      <c r="H18176">
        <v>2.5</v>
      </c>
      <c r="I18176" t="s">
        <v>12</v>
      </c>
      <c r="J18176" t="s">
        <v>21</v>
      </c>
      <c r="K18176" t="s">
        <v>62</v>
      </c>
    </row>
    <row r="18177" spans="1:11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77</v>
      </c>
      <c r="G18177">
        <v>58</v>
      </c>
      <c r="H18177">
        <v>3.5</v>
      </c>
      <c r="I18177" t="s">
        <v>18</v>
      </c>
      <c r="J18177" t="s">
        <v>19</v>
      </c>
      <c r="K18177" t="s">
        <v>29</v>
      </c>
    </row>
    <row r="18178" spans="1:11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38</v>
      </c>
      <c r="G18178">
        <v>32</v>
      </c>
      <c r="H18178">
        <v>3</v>
      </c>
      <c r="I18178" t="s">
        <v>12</v>
      </c>
      <c r="J18178" t="s">
        <v>13</v>
      </c>
      <c r="K18178" t="s">
        <v>14</v>
      </c>
    </row>
    <row r="18179" spans="1:11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38</v>
      </c>
      <c r="G18179">
        <v>35</v>
      </c>
      <c r="H18179">
        <v>3.1</v>
      </c>
      <c r="I18179" t="s">
        <v>12</v>
      </c>
      <c r="J18179" t="s">
        <v>65</v>
      </c>
      <c r="K18179" t="s">
        <v>74</v>
      </c>
    </row>
    <row r="18180" spans="1:11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77</v>
      </c>
      <c r="G18180">
        <v>43</v>
      </c>
      <c r="H18180">
        <v>3</v>
      </c>
      <c r="I18180" t="s">
        <v>15</v>
      </c>
      <c r="J18180" t="s">
        <v>39</v>
      </c>
      <c r="K18180" t="s">
        <v>45</v>
      </c>
    </row>
    <row r="18181" spans="1:11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77</v>
      </c>
      <c r="G18181">
        <v>36</v>
      </c>
      <c r="H18181">
        <v>3.75</v>
      </c>
      <c r="I18181" t="s">
        <v>12</v>
      </c>
      <c r="J18181" t="s">
        <v>65</v>
      </c>
      <c r="K18181" t="s">
        <v>67</v>
      </c>
    </row>
    <row r="18182" spans="1:11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77</v>
      </c>
      <c r="G18182">
        <v>50</v>
      </c>
      <c r="H18182">
        <v>2.5</v>
      </c>
      <c r="I18182" t="s">
        <v>15</v>
      </c>
      <c r="J18182" t="s">
        <v>32</v>
      </c>
      <c r="K18182" t="s">
        <v>72</v>
      </c>
    </row>
    <row r="18183" spans="1:11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77</v>
      </c>
      <c r="G18183">
        <v>37</v>
      </c>
      <c r="H18183">
        <v>3</v>
      </c>
      <c r="I18183" t="s">
        <v>12</v>
      </c>
      <c r="J18183" t="s">
        <v>27</v>
      </c>
      <c r="K18183" t="s">
        <v>71</v>
      </c>
    </row>
    <row r="18184" spans="1:11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11</v>
      </c>
      <c r="G18184">
        <v>87</v>
      </c>
      <c r="H18184">
        <v>3</v>
      </c>
      <c r="I18184" t="s">
        <v>12</v>
      </c>
      <c r="J18184" t="s">
        <v>27</v>
      </c>
      <c r="K18184" t="s">
        <v>34</v>
      </c>
    </row>
    <row r="18185" spans="1:11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11</v>
      </c>
      <c r="G18185">
        <v>52</v>
      </c>
      <c r="H18185">
        <v>2.5</v>
      </c>
      <c r="I18185" t="s">
        <v>15</v>
      </c>
      <c r="J18185" t="s">
        <v>16</v>
      </c>
      <c r="K18185" t="s">
        <v>81</v>
      </c>
    </row>
    <row r="18186" spans="1:11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38</v>
      </c>
      <c r="G18186">
        <v>32</v>
      </c>
      <c r="H18186">
        <v>3</v>
      </c>
      <c r="I18186" t="s">
        <v>12</v>
      </c>
      <c r="J18186" t="s">
        <v>13</v>
      </c>
      <c r="K18186" t="s">
        <v>14</v>
      </c>
    </row>
    <row r="18187" spans="1:11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77</v>
      </c>
      <c r="G18187">
        <v>43</v>
      </c>
      <c r="H18187">
        <v>3</v>
      </c>
      <c r="I18187" t="s">
        <v>15</v>
      </c>
      <c r="J18187" t="s">
        <v>39</v>
      </c>
      <c r="K18187" t="s">
        <v>45</v>
      </c>
    </row>
    <row r="18188" spans="1:11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11</v>
      </c>
      <c r="G18188">
        <v>51</v>
      </c>
      <c r="H18188">
        <v>3</v>
      </c>
      <c r="I18188" t="s">
        <v>15</v>
      </c>
      <c r="J18188" t="s">
        <v>32</v>
      </c>
      <c r="K18188" t="s">
        <v>33</v>
      </c>
    </row>
    <row r="18189" spans="1:11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11</v>
      </c>
      <c r="G18189">
        <v>75</v>
      </c>
      <c r="H18189">
        <v>3.5</v>
      </c>
      <c r="I18189" t="s">
        <v>23</v>
      </c>
      <c r="J18189" t="s">
        <v>48</v>
      </c>
      <c r="K18189" t="s">
        <v>78</v>
      </c>
    </row>
    <row r="18190" spans="1:11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38</v>
      </c>
      <c r="G18190">
        <v>54</v>
      </c>
      <c r="H18190">
        <v>2.5</v>
      </c>
      <c r="I18190" t="s">
        <v>15</v>
      </c>
      <c r="J18190" t="s">
        <v>16</v>
      </c>
      <c r="K18190" t="s">
        <v>55</v>
      </c>
    </row>
    <row r="18191" spans="1:11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77</v>
      </c>
      <c r="G18191">
        <v>54</v>
      </c>
      <c r="H18191">
        <v>2.5</v>
      </c>
      <c r="I18191" t="s">
        <v>15</v>
      </c>
      <c r="J18191" t="s">
        <v>16</v>
      </c>
      <c r="K18191" t="s">
        <v>55</v>
      </c>
    </row>
    <row r="18192" spans="1:11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11</v>
      </c>
      <c r="G18192">
        <v>26</v>
      </c>
      <c r="H18192">
        <v>3</v>
      </c>
      <c r="I18192" t="s">
        <v>12</v>
      </c>
      <c r="J18192" t="s">
        <v>51</v>
      </c>
      <c r="K18192" t="s">
        <v>52</v>
      </c>
    </row>
    <row r="18193" spans="1:11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11</v>
      </c>
      <c r="G18193">
        <v>72</v>
      </c>
      <c r="H18193">
        <v>3.25</v>
      </c>
      <c r="I18193" t="s">
        <v>23</v>
      </c>
      <c r="J18193" t="s">
        <v>24</v>
      </c>
      <c r="K18193" t="s">
        <v>73</v>
      </c>
    </row>
    <row r="18194" spans="1:11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38</v>
      </c>
      <c r="G18194">
        <v>22</v>
      </c>
      <c r="H18194">
        <v>2</v>
      </c>
      <c r="I18194" t="s">
        <v>12</v>
      </c>
      <c r="J18194" t="s">
        <v>21</v>
      </c>
      <c r="K18194" t="s">
        <v>22</v>
      </c>
    </row>
    <row r="18195" spans="1:11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38</v>
      </c>
      <c r="G18195">
        <v>77</v>
      </c>
      <c r="H18195">
        <v>3</v>
      </c>
      <c r="I18195" t="s">
        <v>23</v>
      </c>
      <c r="J18195" t="s">
        <v>24</v>
      </c>
      <c r="K18195" t="s">
        <v>25</v>
      </c>
    </row>
    <row r="18196" spans="1:11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11</v>
      </c>
      <c r="G18196">
        <v>57</v>
      </c>
      <c r="H18196">
        <v>3.1</v>
      </c>
      <c r="I18196" t="s">
        <v>15</v>
      </c>
      <c r="J18196" t="s">
        <v>16</v>
      </c>
      <c r="K18196" t="s">
        <v>17</v>
      </c>
    </row>
    <row r="18197" spans="1:11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11</v>
      </c>
      <c r="G18197">
        <v>79</v>
      </c>
      <c r="H18197">
        <v>3.75</v>
      </c>
      <c r="I18197" t="s">
        <v>23</v>
      </c>
      <c r="J18197" t="s">
        <v>24</v>
      </c>
      <c r="K18197" t="s">
        <v>37</v>
      </c>
    </row>
    <row r="18198" spans="1:11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77</v>
      </c>
      <c r="G18198">
        <v>40</v>
      </c>
      <c r="H18198">
        <v>3.75</v>
      </c>
      <c r="I18198" t="s">
        <v>12</v>
      </c>
      <c r="J18198" t="s">
        <v>27</v>
      </c>
      <c r="K18198" t="s">
        <v>44</v>
      </c>
    </row>
    <row r="18199" spans="1:11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77</v>
      </c>
      <c r="G18199">
        <v>77</v>
      </c>
      <c r="H18199">
        <v>3</v>
      </c>
      <c r="I18199" t="s">
        <v>23</v>
      </c>
      <c r="J18199" t="s">
        <v>24</v>
      </c>
      <c r="K18199" t="s">
        <v>25</v>
      </c>
    </row>
    <row r="18200" spans="1:11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38</v>
      </c>
      <c r="G18200">
        <v>53</v>
      </c>
      <c r="H18200">
        <v>3</v>
      </c>
      <c r="I18200" t="s">
        <v>15</v>
      </c>
      <c r="J18200" t="s">
        <v>16</v>
      </c>
      <c r="K18200" t="s">
        <v>69</v>
      </c>
    </row>
    <row r="18201" spans="1:11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11</v>
      </c>
      <c r="G18201">
        <v>54</v>
      </c>
      <c r="H18201">
        <v>2.5</v>
      </c>
      <c r="I18201" t="s">
        <v>15</v>
      </c>
      <c r="J18201" t="s">
        <v>16</v>
      </c>
      <c r="K18201" t="s">
        <v>55</v>
      </c>
    </row>
    <row r="18202" spans="1:11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77</v>
      </c>
      <c r="G18202">
        <v>39</v>
      </c>
      <c r="H18202">
        <v>4.25</v>
      </c>
      <c r="I18202" t="s">
        <v>12</v>
      </c>
      <c r="J18202" t="s">
        <v>27</v>
      </c>
      <c r="K18202" t="s">
        <v>28</v>
      </c>
    </row>
    <row r="18203" spans="1:11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77</v>
      </c>
      <c r="G18203">
        <v>24</v>
      </c>
      <c r="H18203">
        <v>3</v>
      </c>
      <c r="I18203" t="s">
        <v>12</v>
      </c>
      <c r="J18203" t="s">
        <v>21</v>
      </c>
      <c r="K18203" t="s">
        <v>57</v>
      </c>
    </row>
    <row r="18204" spans="1:11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77</v>
      </c>
      <c r="G18204">
        <v>37</v>
      </c>
      <c r="H18204">
        <v>3</v>
      </c>
      <c r="I18204" t="s">
        <v>12</v>
      </c>
      <c r="J18204" t="s">
        <v>27</v>
      </c>
      <c r="K18204" t="s">
        <v>71</v>
      </c>
    </row>
    <row r="18205" spans="1:11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77</v>
      </c>
      <c r="G18205">
        <v>47</v>
      </c>
      <c r="H18205">
        <v>3</v>
      </c>
      <c r="I18205" t="s">
        <v>15</v>
      </c>
      <c r="J18205" t="s">
        <v>35</v>
      </c>
      <c r="K18205" t="s">
        <v>36</v>
      </c>
    </row>
    <row r="18206" spans="1:11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77</v>
      </c>
      <c r="G18206">
        <v>36</v>
      </c>
      <c r="H18206">
        <v>3.75</v>
      </c>
      <c r="I18206" t="s">
        <v>12</v>
      </c>
      <c r="J18206" t="s">
        <v>65</v>
      </c>
      <c r="K18206" t="s">
        <v>67</v>
      </c>
    </row>
    <row r="18207" spans="1:11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77</v>
      </c>
      <c r="G18207">
        <v>51</v>
      </c>
      <c r="H18207">
        <v>3</v>
      </c>
      <c r="I18207" t="s">
        <v>15</v>
      </c>
      <c r="J18207" t="s">
        <v>32</v>
      </c>
      <c r="K18207" t="s">
        <v>33</v>
      </c>
    </row>
    <row r="18208" spans="1:11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77</v>
      </c>
      <c r="G18208">
        <v>55</v>
      </c>
      <c r="H18208">
        <v>4</v>
      </c>
      <c r="I18208" t="s">
        <v>15</v>
      </c>
      <c r="J18208" t="s">
        <v>16</v>
      </c>
      <c r="K18208" t="s">
        <v>56</v>
      </c>
    </row>
    <row r="18209" spans="1:11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38</v>
      </c>
      <c r="G18209">
        <v>45</v>
      </c>
      <c r="H18209">
        <v>3</v>
      </c>
      <c r="I18209" t="s">
        <v>15</v>
      </c>
      <c r="J18209" t="s">
        <v>39</v>
      </c>
      <c r="K18209" t="s">
        <v>47</v>
      </c>
    </row>
    <row r="18210" spans="1:11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77</v>
      </c>
      <c r="G18210">
        <v>50</v>
      </c>
      <c r="H18210">
        <v>2.5</v>
      </c>
      <c r="I18210" t="s">
        <v>15</v>
      </c>
      <c r="J18210" t="s">
        <v>32</v>
      </c>
      <c r="K18210" t="s">
        <v>72</v>
      </c>
    </row>
    <row r="18211" spans="1:11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11</v>
      </c>
      <c r="G18211">
        <v>38</v>
      </c>
      <c r="H18211">
        <v>3.75</v>
      </c>
      <c r="I18211" t="s">
        <v>12</v>
      </c>
      <c r="J18211" t="s">
        <v>27</v>
      </c>
      <c r="K18211" t="s">
        <v>50</v>
      </c>
    </row>
    <row r="18212" spans="1:11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11</v>
      </c>
      <c r="G18212">
        <v>87</v>
      </c>
      <c r="H18212">
        <v>3</v>
      </c>
      <c r="I18212" t="s">
        <v>12</v>
      </c>
      <c r="J18212" t="s">
        <v>27</v>
      </c>
      <c r="K18212" t="s">
        <v>34</v>
      </c>
    </row>
    <row r="18213" spans="1:11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11</v>
      </c>
      <c r="G18213">
        <v>44</v>
      </c>
      <c r="H18213">
        <v>2.5</v>
      </c>
      <c r="I18213" t="s">
        <v>15</v>
      </c>
      <c r="J18213" t="s">
        <v>39</v>
      </c>
      <c r="K18213" t="s">
        <v>60</v>
      </c>
    </row>
    <row r="18214" spans="1:11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38</v>
      </c>
      <c r="G18214">
        <v>54</v>
      </c>
      <c r="H18214">
        <v>2.5</v>
      </c>
      <c r="I18214" t="s">
        <v>15</v>
      </c>
      <c r="J18214" t="s">
        <v>16</v>
      </c>
      <c r="K18214" t="s">
        <v>55</v>
      </c>
    </row>
    <row r="18215" spans="1:11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38</v>
      </c>
      <c r="G18215">
        <v>77</v>
      </c>
      <c r="H18215">
        <v>3</v>
      </c>
      <c r="I18215" t="s">
        <v>23</v>
      </c>
      <c r="J18215" t="s">
        <v>24</v>
      </c>
      <c r="K18215" t="s">
        <v>25</v>
      </c>
    </row>
    <row r="18216" spans="1:11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77</v>
      </c>
      <c r="G18216">
        <v>54</v>
      </c>
      <c r="H18216">
        <v>2.5</v>
      </c>
      <c r="I18216" t="s">
        <v>15</v>
      </c>
      <c r="J18216" t="s">
        <v>16</v>
      </c>
      <c r="K18216" t="s">
        <v>55</v>
      </c>
    </row>
    <row r="18217" spans="1:11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11</v>
      </c>
      <c r="G18217">
        <v>34</v>
      </c>
      <c r="H18217">
        <v>2.4500000000000002</v>
      </c>
      <c r="I18217" t="s">
        <v>12</v>
      </c>
      <c r="J18217" t="s">
        <v>65</v>
      </c>
      <c r="K18217" t="s">
        <v>66</v>
      </c>
    </row>
    <row r="18218" spans="1:11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38</v>
      </c>
      <c r="G18218">
        <v>53</v>
      </c>
      <c r="H18218">
        <v>3</v>
      </c>
      <c r="I18218" t="s">
        <v>15</v>
      </c>
      <c r="J18218" t="s">
        <v>16</v>
      </c>
      <c r="K18218" t="s">
        <v>69</v>
      </c>
    </row>
    <row r="18219" spans="1:11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38</v>
      </c>
      <c r="G18219">
        <v>69</v>
      </c>
      <c r="H18219">
        <v>3.25</v>
      </c>
      <c r="I18219" t="s">
        <v>23</v>
      </c>
      <c r="J18219" t="s">
        <v>42</v>
      </c>
      <c r="K18219" t="s">
        <v>43</v>
      </c>
    </row>
    <row r="18220" spans="1:11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38</v>
      </c>
      <c r="G18220">
        <v>46</v>
      </c>
      <c r="H18220">
        <v>2.5</v>
      </c>
      <c r="I18220" t="s">
        <v>15</v>
      </c>
      <c r="J18220" t="s">
        <v>35</v>
      </c>
      <c r="K18220" t="s">
        <v>63</v>
      </c>
    </row>
    <row r="18221" spans="1:11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38</v>
      </c>
      <c r="G18221">
        <v>22</v>
      </c>
      <c r="H18221">
        <v>2</v>
      </c>
      <c r="I18221" t="s">
        <v>12</v>
      </c>
      <c r="J18221" t="s">
        <v>21</v>
      </c>
      <c r="K18221" t="s">
        <v>22</v>
      </c>
    </row>
    <row r="18222" spans="1:11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38</v>
      </c>
      <c r="G18222">
        <v>70</v>
      </c>
      <c r="H18222">
        <v>3.25</v>
      </c>
      <c r="I18222" t="s">
        <v>23</v>
      </c>
      <c r="J18222" t="s">
        <v>24</v>
      </c>
      <c r="K18222" t="s">
        <v>75</v>
      </c>
    </row>
    <row r="18223" spans="1:11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38</v>
      </c>
      <c r="G18223">
        <v>23</v>
      </c>
      <c r="H18223">
        <v>2.5</v>
      </c>
      <c r="I18223" t="s">
        <v>12</v>
      </c>
      <c r="J18223" t="s">
        <v>21</v>
      </c>
      <c r="K18223" t="s">
        <v>62</v>
      </c>
    </row>
    <row r="18224" spans="1:11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11</v>
      </c>
      <c r="G18224">
        <v>22</v>
      </c>
      <c r="H18224">
        <v>2</v>
      </c>
      <c r="I18224" t="s">
        <v>12</v>
      </c>
      <c r="J18224" t="s">
        <v>21</v>
      </c>
      <c r="K18224" t="s">
        <v>22</v>
      </c>
    </row>
    <row r="18225" spans="1:11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11</v>
      </c>
      <c r="G18225">
        <v>46</v>
      </c>
      <c r="H18225">
        <v>2.5</v>
      </c>
      <c r="I18225" t="s">
        <v>15</v>
      </c>
      <c r="J18225" t="s">
        <v>35</v>
      </c>
      <c r="K18225" t="s">
        <v>63</v>
      </c>
    </row>
    <row r="18226" spans="1:11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11</v>
      </c>
      <c r="G18226">
        <v>73</v>
      </c>
      <c r="H18226">
        <v>3.75</v>
      </c>
      <c r="I18226" t="s">
        <v>23</v>
      </c>
      <c r="J18226" t="s">
        <v>48</v>
      </c>
      <c r="K18226" t="s">
        <v>76</v>
      </c>
    </row>
    <row r="18227" spans="1:11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11</v>
      </c>
      <c r="G18227">
        <v>47</v>
      </c>
      <c r="H18227">
        <v>3</v>
      </c>
      <c r="I18227" t="s">
        <v>15</v>
      </c>
      <c r="J18227" t="s">
        <v>35</v>
      </c>
      <c r="K18227" t="s">
        <v>36</v>
      </c>
    </row>
    <row r="18228" spans="1:11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38</v>
      </c>
      <c r="G18228">
        <v>27</v>
      </c>
      <c r="H18228">
        <v>3.5</v>
      </c>
      <c r="I18228" t="s">
        <v>12</v>
      </c>
      <c r="J18228" t="s">
        <v>51</v>
      </c>
      <c r="K18228" t="s">
        <v>53</v>
      </c>
    </row>
    <row r="18229" spans="1:11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38</v>
      </c>
      <c r="G18229">
        <v>74</v>
      </c>
      <c r="H18229">
        <v>3.5</v>
      </c>
      <c r="I18229" t="s">
        <v>23</v>
      </c>
      <c r="J18229" t="s">
        <v>42</v>
      </c>
      <c r="K18229" t="s">
        <v>68</v>
      </c>
    </row>
    <row r="18230" spans="1:11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11</v>
      </c>
      <c r="G18230">
        <v>38</v>
      </c>
      <c r="H18230">
        <v>3.75</v>
      </c>
      <c r="I18230" t="s">
        <v>12</v>
      </c>
      <c r="J18230" t="s">
        <v>27</v>
      </c>
      <c r="K18230" t="s">
        <v>50</v>
      </c>
    </row>
    <row r="18231" spans="1:11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77</v>
      </c>
      <c r="G18231">
        <v>58</v>
      </c>
      <c r="H18231">
        <v>3.5</v>
      </c>
      <c r="I18231" t="s">
        <v>18</v>
      </c>
      <c r="J18231" t="s">
        <v>19</v>
      </c>
      <c r="K18231" t="s">
        <v>29</v>
      </c>
    </row>
    <row r="18232" spans="1:11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38</v>
      </c>
      <c r="G18232">
        <v>43</v>
      </c>
      <c r="H18232">
        <v>3</v>
      </c>
      <c r="I18232" t="s">
        <v>15</v>
      </c>
      <c r="J18232" t="s">
        <v>39</v>
      </c>
      <c r="K18232" t="s">
        <v>45</v>
      </c>
    </row>
    <row r="18233" spans="1:11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38</v>
      </c>
      <c r="G18233">
        <v>48</v>
      </c>
      <c r="H18233">
        <v>2.5</v>
      </c>
      <c r="I18233" t="s">
        <v>15</v>
      </c>
      <c r="J18233" t="s">
        <v>32</v>
      </c>
      <c r="K18233" t="s">
        <v>61</v>
      </c>
    </row>
    <row r="18234" spans="1:11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77</v>
      </c>
      <c r="G18234">
        <v>36</v>
      </c>
      <c r="H18234">
        <v>3.75</v>
      </c>
      <c r="I18234" t="s">
        <v>12</v>
      </c>
      <c r="J18234" t="s">
        <v>65</v>
      </c>
      <c r="K18234" t="s">
        <v>67</v>
      </c>
    </row>
    <row r="18235" spans="1:11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38</v>
      </c>
      <c r="G18235">
        <v>54</v>
      </c>
      <c r="H18235">
        <v>2.5</v>
      </c>
      <c r="I18235" t="s">
        <v>15</v>
      </c>
      <c r="J18235" t="s">
        <v>16</v>
      </c>
      <c r="K18235" t="s">
        <v>55</v>
      </c>
    </row>
    <row r="18236" spans="1:11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38</v>
      </c>
      <c r="G18236">
        <v>46</v>
      </c>
      <c r="H18236">
        <v>2.5</v>
      </c>
      <c r="I18236" t="s">
        <v>15</v>
      </c>
      <c r="J18236" t="s">
        <v>35</v>
      </c>
      <c r="K18236" t="s">
        <v>63</v>
      </c>
    </row>
    <row r="18237" spans="1:11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77</v>
      </c>
      <c r="G18237">
        <v>51</v>
      </c>
      <c r="H18237">
        <v>3</v>
      </c>
      <c r="I18237" t="s">
        <v>15</v>
      </c>
      <c r="J18237" t="s">
        <v>32</v>
      </c>
      <c r="K18237" t="s">
        <v>33</v>
      </c>
    </row>
    <row r="18238" spans="1:11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77</v>
      </c>
      <c r="G18238">
        <v>58</v>
      </c>
      <c r="H18238">
        <v>3.5</v>
      </c>
      <c r="I18238" t="s">
        <v>18</v>
      </c>
      <c r="J18238" t="s">
        <v>19</v>
      </c>
      <c r="K18238" t="s">
        <v>29</v>
      </c>
    </row>
    <row r="18239" spans="1:11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11</v>
      </c>
      <c r="G18239">
        <v>34</v>
      </c>
      <c r="H18239">
        <v>2.4500000000000002</v>
      </c>
      <c r="I18239" t="s">
        <v>12</v>
      </c>
      <c r="J18239" t="s">
        <v>65</v>
      </c>
      <c r="K18239" t="s">
        <v>66</v>
      </c>
    </row>
    <row r="18240" spans="1:11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11</v>
      </c>
      <c r="G18240">
        <v>87</v>
      </c>
      <c r="H18240">
        <v>3</v>
      </c>
      <c r="I18240" t="s">
        <v>12</v>
      </c>
      <c r="J18240" t="s">
        <v>27</v>
      </c>
      <c r="K18240" t="s">
        <v>34</v>
      </c>
    </row>
    <row r="18241" spans="1:11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11</v>
      </c>
      <c r="G18241">
        <v>30</v>
      </c>
      <c r="H18241">
        <v>3</v>
      </c>
      <c r="I18241" t="s">
        <v>12</v>
      </c>
      <c r="J18241" t="s">
        <v>13</v>
      </c>
      <c r="K18241" t="s">
        <v>82</v>
      </c>
    </row>
    <row r="18242" spans="1:11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38</v>
      </c>
      <c r="G18242">
        <v>58</v>
      </c>
      <c r="H18242">
        <v>3.5</v>
      </c>
      <c r="I18242" t="s">
        <v>18</v>
      </c>
      <c r="J18242" t="s">
        <v>19</v>
      </c>
      <c r="K18242" t="s">
        <v>29</v>
      </c>
    </row>
    <row r="18243" spans="1:11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11</v>
      </c>
      <c r="G18243">
        <v>54</v>
      </c>
      <c r="H18243">
        <v>2.5</v>
      </c>
      <c r="I18243" t="s">
        <v>15</v>
      </c>
      <c r="J18243" t="s">
        <v>16</v>
      </c>
      <c r="K18243" t="s">
        <v>55</v>
      </c>
    </row>
    <row r="18244" spans="1:11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38</v>
      </c>
      <c r="G18244">
        <v>33</v>
      </c>
      <c r="H18244">
        <v>3.5</v>
      </c>
      <c r="I18244" t="s">
        <v>12</v>
      </c>
      <c r="J18244" t="s">
        <v>13</v>
      </c>
      <c r="K18244" t="s">
        <v>31</v>
      </c>
    </row>
    <row r="18245" spans="1:11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11</v>
      </c>
      <c r="G18245">
        <v>30</v>
      </c>
      <c r="H18245">
        <v>3</v>
      </c>
      <c r="I18245" t="s">
        <v>12</v>
      </c>
      <c r="J18245" t="s">
        <v>13</v>
      </c>
      <c r="K18245" t="s">
        <v>82</v>
      </c>
    </row>
    <row r="18246" spans="1:11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38</v>
      </c>
      <c r="G18246">
        <v>22</v>
      </c>
      <c r="H18246">
        <v>2</v>
      </c>
      <c r="I18246" t="s">
        <v>12</v>
      </c>
      <c r="J18246" t="s">
        <v>21</v>
      </c>
      <c r="K18246" t="s">
        <v>22</v>
      </c>
    </row>
    <row r="18247" spans="1:11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77</v>
      </c>
      <c r="G18247">
        <v>32</v>
      </c>
      <c r="H18247">
        <v>3</v>
      </c>
      <c r="I18247" t="s">
        <v>12</v>
      </c>
      <c r="J18247" t="s">
        <v>13</v>
      </c>
      <c r="K18247" t="s">
        <v>14</v>
      </c>
    </row>
    <row r="18248" spans="1:11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38</v>
      </c>
      <c r="G18248">
        <v>50</v>
      </c>
      <c r="H18248">
        <v>2.5</v>
      </c>
      <c r="I18248" t="s">
        <v>15</v>
      </c>
      <c r="J18248" t="s">
        <v>32</v>
      </c>
      <c r="K18248" t="s">
        <v>72</v>
      </c>
    </row>
    <row r="18249" spans="1:11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11</v>
      </c>
      <c r="G18249">
        <v>55</v>
      </c>
      <c r="H18249">
        <v>4</v>
      </c>
      <c r="I18249" t="s">
        <v>15</v>
      </c>
      <c r="J18249" t="s">
        <v>16</v>
      </c>
      <c r="K18249" t="s">
        <v>56</v>
      </c>
    </row>
    <row r="18250" spans="1:11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11</v>
      </c>
      <c r="G18250">
        <v>74</v>
      </c>
      <c r="H18250">
        <v>3.5</v>
      </c>
      <c r="I18250" t="s">
        <v>23</v>
      </c>
      <c r="J18250" t="s">
        <v>42</v>
      </c>
      <c r="K18250" t="s">
        <v>68</v>
      </c>
    </row>
    <row r="18251" spans="1:11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38</v>
      </c>
      <c r="G18251">
        <v>42</v>
      </c>
      <c r="H18251">
        <v>2.5</v>
      </c>
      <c r="I18251" t="s">
        <v>15</v>
      </c>
      <c r="J18251" t="s">
        <v>39</v>
      </c>
      <c r="K18251" t="s">
        <v>40</v>
      </c>
    </row>
    <row r="18252" spans="1:11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77</v>
      </c>
      <c r="G18252">
        <v>30</v>
      </c>
      <c r="H18252">
        <v>3</v>
      </c>
      <c r="I18252" t="s">
        <v>12</v>
      </c>
      <c r="J18252" t="s">
        <v>13</v>
      </c>
      <c r="K18252" t="s">
        <v>82</v>
      </c>
    </row>
    <row r="18253" spans="1:11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38</v>
      </c>
      <c r="G18253">
        <v>54</v>
      </c>
      <c r="H18253">
        <v>2.5</v>
      </c>
      <c r="I18253" t="s">
        <v>15</v>
      </c>
      <c r="J18253" t="s">
        <v>16</v>
      </c>
      <c r="K18253" t="s">
        <v>55</v>
      </c>
    </row>
    <row r="18254" spans="1:11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11</v>
      </c>
      <c r="G18254">
        <v>57</v>
      </c>
      <c r="H18254">
        <v>3.1</v>
      </c>
      <c r="I18254" t="s">
        <v>15</v>
      </c>
      <c r="J18254" t="s">
        <v>16</v>
      </c>
      <c r="K18254" t="s">
        <v>17</v>
      </c>
    </row>
    <row r="18255" spans="1:11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38</v>
      </c>
      <c r="G18255">
        <v>54</v>
      </c>
      <c r="H18255">
        <v>2.5</v>
      </c>
      <c r="I18255" t="s">
        <v>15</v>
      </c>
      <c r="J18255" t="s">
        <v>16</v>
      </c>
      <c r="K18255" t="s">
        <v>55</v>
      </c>
    </row>
    <row r="18256" spans="1:11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38</v>
      </c>
      <c r="G18256">
        <v>36</v>
      </c>
      <c r="H18256">
        <v>3.75</v>
      </c>
      <c r="I18256" t="s">
        <v>12</v>
      </c>
      <c r="J18256" t="s">
        <v>65</v>
      </c>
      <c r="K18256" t="s">
        <v>67</v>
      </c>
    </row>
    <row r="18257" spans="1:11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77</v>
      </c>
      <c r="G18257">
        <v>50</v>
      </c>
      <c r="H18257">
        <v>2.5</v>
      </c>
      <c r="I18257" t="s">
        <v>15</v>
      </c>
      <c r="J18257" t="s">
        <v>32</v>
      </c>
      <c r="K18257" t="s">
        <v>72</v>
      </c>
    </row>
    <row r="18258" spans="1:11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11</v>
      </c>
      <c r="G18258">
        <v>46</v>
      </c>
      <c r="H18258">
        <v>2.5</v>
      </c>
      <c r="I18258" t="s">
        <v>15</v>
      </c>
      <c r="J18258" t="s">
        <v>35</v>
      </c>
      <c r="K18258" t="s">
        <v>63</v>
      </c>
    </row>
    <row r="18259" spans="1:11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38</v>
      </c>
      <c r="G18259">
        <v>53</v>
      </c>
      <c r="H18259">
        <v>3</v>
      </c>
      <c r="I18259" t="s">
        <v>15</v>
      </c>
      <c r="J18259" t="s">
        <v>16</v>
      </c>
      <c r="K18259" t="s">
        <v>69</v>
      </c>
    </row>
    <row r="18260" spans="1:11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77</v>
      </c>
      <c r="G18260">
        <v>36</v>
      </c>
      <c r="H18260">
        <v>3.75</v>
      </c>
      <c r="I18260" t="s">
        <v>12</v>
      </c>
      <c r="J18260" t="s">
        <v>65</v>
      </c>
      <c r="K18260" t="s">
        <v>67</v>
      </c>
    </row>
    <row r="18261" spans="1:11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11</v>
      </c>
      <c r="G18261">
        <v>50</v>
      </c>
      <c r="H18261">
        <v>2.5</v>
      </c>
      <c r="I18261" t="s">
        <v>15</v>
      </c>
      <c r="J18261" t="s">
        <v>32</v>
      </c>
      <c r="K18261" t="s">
        <v>72</v>
      </c>
    </row>
    <row r="18262" spans="1:11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38</v>
      </c>
      <c r="G18262">
        <v>31</v>
      </c>
      <c r="H18262">
        <v>2.2000000000000002</v>
      </c>
      <c r="I18262" t="s">
        <v>12</v>
      </c>
      <c r="J18262" t="s">
        <v>13</v>
      </c>
      <c r="K18262" t="s">
        <v>79</v>
      </c>
    </row>
    <row r="18263" spans="1:11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11</v>
      </c>
      <c r="G18263">
        <v>57</v>
      </c>
      <c r="H18263">
        <v>3.1</v>
      </c>
      <c r="I18263" t="s">
        <v>15</v>
      </c>
      <c r="J18263" t="s">
        <v>16</v>
      </c>
      <c r="K18263" t="s">
        <v>17</v>
      </c>
    </row>
    <row r="18264" spans="1:11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11</v>
      </c>
      <c r="G18264">
        <v>75</v>
      </c>
      <c r="H18264">
        <v>3.5</v>
      </c>
      <c r="I18264" t="s">
        <v>23</v>
      </c>
      <c r="J18264" t="s">
        <v>48</v>
      </c>
      <c r="K18264" t="s">
        <v>78</v>
      </c>
    </row>
    <row r="18265" spans="1:11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38</v>
      </c>
      <c r="G18265">
        <v>43</v>
      </c>
      <c r="H18265">
        <v>3</v>
      </c>
      <c r="I18265" t="s">
        <v>15</v>
      </c>
      <c r="J18265" t="s">
        <v>39</v>
      </c>
      <c r="K18265" t="s">
        <v>45</v>
      </c>
    </row>
    <row r="18266" spans="1:11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77</v>
      </c>
      <c r="G18266">
        <v>38</v>
      </c>
      <c r="H18266">
        <v>3.75</v>
      </c>
      <c r="I18266" t="s">
        <v>12</v>
      </c>
      <c r="J18266" t="s">
        <v>27</v>
      </c>
      <c r="K18266" t="s">
        <v>50</v>
      </c>
    </row>
    <row r="18267" spans="1:11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77</v>
      </c>
      <c r="G18267">
        <v>54</v>
      </c>
      <c r="H18267">
        <v>2.5</v>
      </c>
      <c r="I18267" t="s">
        <v>15</v>
      </c>
      <c r="J18267" t="s">
        <v>16</v>
      </c>
      <c r="K18267" t="s">
        <v>55</v>
      </c>
    </row>
    <row r="18268" spans="1:11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11</v>
      </c>
      <c r="G18268">
        <v>32</v>
      </c>
      <c r="H18268">
        <v>3</v>
      </c>
      <c r="I18268" t="s">
        <v>12</v>
      </c>
      <c r="J18268" t="s">
        <v>13</v>
      </c>
      <c r="K18268" t="s">
        <v>14</v>
      </c>
    </row>
    <row r="18269" spans="1:11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77</v>
      </c>
      <c r="G18269">
        <v>32</v>
      </c>
      <c r="H18269">
        <v>3</v>
      </c>
      <c r="I18269" t="s">
        <v>12</v>
      </c>
      <c r="J18269" t="s">
        <v>13</v>
      </c>
      <c r="K18269" t="s">
        <v>14</v>
      </c>
    </row>
    <row r="18270" spans="1:11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11</v>
      </c>
      <c r="G18270">
        <v>52</v>
      </c>
      <c r="H18270">
        <v>2.5</v>
      </c>
      <c r="I18270" t="s">
        <v>15</v>
      </c>
      <c r="J18270" t="s">
        <v>16</v>
      </c>
      <c r="K18270" t="s">
        <v>81</v>
      </c>
    </row>
    <row r="18271" spans="1:11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11</v>
      </c>
      <c r="G18271">
        <v>69</v>
      </c>
      <c r="H18271">
        <v>3.25</v>
      </c>
      <c r="I18271" t="s">
        <v>23</v>
      </c>
      <c r="J18271" t="s">
        <v>42</v>
      </c>
      <c r="K18271" t="s">
        <v>43</v>
      </c>
    </row>
    <row r="18272" spans="1:11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38</v>
      </c>
      <c r="G18272">
        <v>31</v>
      </c>
      <c r="H18272">
        <v>2.2000000000000002</v>
      </c>
      <c r="I18272" t="s">
        <v>12</v>
      </c>
      <c r="J18272" t="s">
        <v>13</v>
      </c>
      <c r="K18272" t="s">
        <v>79</v>
      </c>
    </row>
    <row r="18273" spans="1:11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77</v>
      </c>
      <c r="G18273">
        <v>30</v>
      </c>
      <c r="H18273">
        <v>3</v>
      </c>
      <c r="I18273" t="s">
        <v>12</v>
      </c>
      <c r="J18273" t="s">
        <v>13</v>
      </c>
      <c r="K18273" t="s">
        <v>82</v>
      </c>
    </row>
    <row r="18274" spans="1:11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38</v>
      </c>
      <c r="G18274">
        <v>57</v>
      </c>
      <c r="H18274">
        <v>3.1</v>
      </c>
      <c r="I18274" t="s">
        <v>15</v>
      </c>
      <c r="J18274" t="s">
        <v>16</v>
      </c>
      <c r="K18274" t="s">
        <v>17</v>
      </c>
    </row>
    <row r="18275" spans="1:11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77</v>
      </c>
      <c r="G18275">
        <v>54</v>
      </c>
      <c r="H18275">
        <v>2.5</v>
      </c>
      <c r="I18275" t="s">
        <v>15</v>
      </c>
      <c r="J18275" t="s">
        <v>16</v>
      </c>
      <c r="K18275" t="s">
        <v>55</v>
      </c>
    </row>
    <row r="18276" spans="1:11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77</v>
      </c>
      <c r="G18276">
        <v>79</v>
      </c>
      <c r="H18276">
        <v>3.75</v>
      </c>
      <c r="I18276" t="s">
        <v>23</v>
      </c>
      <c r="J18276" t="s">
        <v>24</v>
      </c>
      <c r="K18276" t="s">
        <v>37</v>
      </c>
    </row>
    <row r="18277" spans="1:11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11</v>
      </c>
      <c r="G18277">
        <v>22</v>
      </c>
      <c r="H18277">
        <v>2</v>
      </c>
      <c r="I18277" t="s">
        <v>12</v>
      </c>
      <c r="J18277" t="s">
        <v>21</v>
      </c>
      <c r="K18277" t="s">
        <v>22</v>
      </c>
    </row>
    <row r="18278" spans="1:11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77</v>
      </c>
      <c r="G18278">
        <v>51</v>
      </c>
      <c r="H18278">
        <v>3</v>
      </c>
      <c r="I18278" t="s">
        <v>15</v>
      </c>
      <c r="J18278" t="s">
        <v>32</v>
      </c>
      <c r="K18278" t="s">
        <v>33</v>
      </c>
    </row>
    <row r="18279" spans="1:11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77</v>
      </c>
      <c r="G18279">
        <v>34</v>
      </c>
      <c r="H18279">
        <v>2.4500000000000002</v>
      </c>
      <c r="I18279" t="s">
        <v>12</v>
      </c>
      <c r="J18279" t="s">
        <v>65</v>
      </c>
      <c r="K18279" t="s">
        <v>66</v>
      </c>
    </row>
    <row r="18280" spans="1:11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77</v>
      </c>
      <c r="G18280">
        <v>61</v>
      </c>
      <c r="H18280">
        <v>4.75</v>
      </c>
      <c r="I18280" t="s">
        <v>18</v>
      </c>
      <c r="J18280" t="s">
        <v>19</v>
      </c>
      <c r="K18280" t="s">
        <v>41</v>
      </c>
    </row>
    <row r="18281" spans="1:11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77</v>
      </c>
      <c r="G18281">
        <v>36</v>
      </c>
      <c r="H18281">
        <v>3.75</v>
      </c>
      <c r="I18281" t="s">
        <v>12</v>
      </c>
      <c r="J18281" t="s">
        <v>65</v>
      </c>
      <c r="K18281" t="s">
        <v>67</v>
      </c>
    </row>
    <row r="18282" spans="1:11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11</v>
      </c>
      <c r="G18282">
        <v>32</v>
      </c>
      <c r="H18282">
        <v>3</v>
      </c>
      <c r="I18282" t="s">
        <v>12</v>
      </c>
      <c r="J18282" t="s">
        <v>13</v>
      </c>
      <c r="K18282" t="s">
        <v>14</v>
      </c>
    </row>
    <row r="18283" spans="1:11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77</v>
      </c>
      <c r="G18283">
        <v>59</v>
      </c>
      <c r="H18283">
        <v>4.5</v>
      </c>
      <c r="I18283" t="s">
        <v>18</v>
      </c>
      <c r="J18283" t="s">
        <v>19</v>
      </c>
      <c r="K18283" t="s">
        <v>20</v>
      </c>
    </row>
    <row r="18284" spans="1:11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11</v>
      </c>
      <c r="G18284">
        <v>50</v>
      </c>
      <c r="H18284">
        <v>2.5</v>
      </c>
      <c r="I18284" t="s">
        <v>15</v>
      </c>
      <c r="J18284" t="s">
        <v>32</v>
      </c>
      <c r="K18284" t="s">
        <v>72</v>
      </c>
    </row>
    <row r="18285" spans="1:11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11</v>
      </c>
      <c r="G18285">
        <v>72</v>
      </c>
      <c r="H18285">
        <v>3.25</v>
      </c>
      <c r="I18285" t="s">
        <v>23</v>
      </c>
      <c r="J18285" t="s">
        <v>24</v>
      </c>
      <c r="K18285" t="s">
        <v>73</v>
      </c>
    </row>
    <row r="18286" spans="1:11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11</v>
      </c>
      <c r="G18286">
        <v>47</v>
      </c>
      <c r="H18286">
        <v>3</v>
      </c>
      <c r="I18286" t="s">
        <v>15</v>
      </c>
      <c r="J18286" t="s">
        <v>35</v>
      </c>
      <c r="K18286" t="s">
        <v>36</v>
      </c>
    </row>
    <row r="18287" spans="1:11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77</v>
      </c>
      <c r="G18287">
        <v>49</v>
      </c>
      <c r="H18287">
        <v>3</v>
      </c>
      <c r="I18287" t="s">
        <v>15</v>
      </c>
      <c r="J18287" t="s">
        <v>32</v>
      </c>
      <c r="K18287" t="s">
        <v>80</v>
      </c>
    </row>
    <row r="18288" spans="1:11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11</v>
      </c>
      <c r="G18288">
        <v>25</v>
      </c>
      <c r="H18288">
        <v>2.2000000000000002</v>
      </c>
      <c r="I18288" t="s">
        <v>12</v>
      </c>
      <c r="J18288" t="s">
        <v>51</v>
      </c>
      <c r="K18288" t="s">
        <v>64</v>
      </c>
    </row>
    <row r="18289" spans="1:11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77</v>
      </c>
      <c r="G18289">
        <v>29</v>
      </c>
      <c r="H18289">
        <v>2.5</v>
      </c>
      <c r="I18289" t="s">
        <v>12</v>
      </c>
      <c r="J18289" t="s">
        <v>13</v>
      </c>
      <c r="K18289" t="s">
        <v>54</v>
      </c>
    </row>
    <row r="18290" spans="1:11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77</v>
      </c>
      <c r="G18290">
        <v>50</v>
      </c>
      <c r="H18290">
        <v>2.5</v>
      </c>
      <c r="I18290" t="s">
        <v>15</v>
      </c>
      <c r="J18290" t="s">
        <v>32</v>
      </c>
      <c r="K18290" t="s">
        <v>72</v>
      </c>
    </row>
    <row r="18291" spans="1:11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77</v>
      </c>
      <c r="G18291">
        <v>74</v>
      </c>
      <c r="H18291">
        <v>3.5</v>
      </c>
      <c r="I18291" t="s">
        <v>23</v>
      </c>
      <c r="J18291" t="s">
        <v>42</v>
      </c>
      <c r="K18291" t="s">
        <v>68</v>
      </c>
    </row>
    <row r="18292" spans="1:11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38</v>
      </c>
      <c r="G18292">
        <v>61</v>
      </c>
      <c r="H18292">
        <v>4.75</v>
      </c>
      <c r="I18292" t="s">
        <v>18</v>
      </c>
      <c r="J18292" t="s">
        <v>19</v>
      </c>
      <c r="K18292" t="s">
        <v>41</v>
      </c>
    </row>
    <row r="18293" spans="1:11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38</v>
      </c>
      <c r="G18293">
        <v>79</v>
      </c>
      <c r="H18293">
        <v>3.75</v>
      </c>
      <c r="I18293" t="s">
        <v>23</v>
      </c>
      <c r="J18293" t="s">
        <v>24</v>
      </c>
      <c r="K18293" t="s">
        <v>37</v>
      </c>
    </row>
    <row r="18294" spans="1:11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77</v>
      </c>
      <c r="G18294">
        <v>22</v>
      </c>
      <c r="H18294">
        <v>2</v>
      </c>
      <c r="I18294" t="s">
        <v>12</v>
      </c>
      <c r="J18294" t="s">
        <v>21</v>
      </c>
      <c r="K18294" t="s">
        <v>22</v>
      </c>
    </row>
    <row r="18295" spans="1:11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77</v>
      </c>
      <c r="G18295">
        <v>23</v>
      </c>
      <c r="H18295">
        <v>2.5</v>
      </c>
      <c r="I18295" t="s">
        <v>12</v>
      </c>
      <c r="J18295" t="s">
        <v>21</v>
      </c>
      <c r="K18295" t="s">
        <v>62</v>
      </c>
    </row>
    <row r="18296" spans="1:11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38</v>
      </c>
      <c r="G18296">
        <v>25</v>
      </c>
      <c r="H18296">
        <v>2.2000000000000002</v>
      </c>
      <c r="I18296" t="s">
        <v>12</v>
      </c>
      <c r="J18296" t="s">
        <v>51</v>
      </c>
      <c r="K18296" t="s">
        <v>64</v>
      </c>
    </row>
    <row r="18297" spans="1:11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38</v>
      </c>
      <c r="G18297">
        <v>22</v>
      </c>
      <c r="H18297">
        <v>2</v>
      </c>
      <c r="I18297" t="s">
        <v>12</v>
      </c>
      <c r="J18297" t="s">
        <v>21</v>
      </c>
      <c r="K18297" t="s">
        <v>22</v>
      </c>
    </row>
    <row r="18298" spans="1:11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38</v>
      </c>
      <c r="G18298">
        <v>61</v>
      </c>
      <c r="H18298">
        <v>4.75</v>
      </c>
      <c r="I18298" t="s">
        <v>18</v>
      </c>
      <c r="J18298" t="s">
        <v>19</v>
      </c>
      <c r="K18298" t="s">
        <v>41</v>
      </c>
    </row>
    <row r="18299" spans="1:11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11</v>
      </c>
      <c r="G18299">
        <v>51</v>
      </c>
      <c r="H18299">
        <v>3</v>
      </c>
      <c r="I18299" t="s">
        <v>15</v>
      </c>
      <c r="J18299" t="s">
        <v>32</v>
      </c>
      <c r="K18299" t="s">
        <v>33</v>
      </c>
    </row>
    <row r="18300" spans="1:11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77</v>
      </c>
      <c r="G18300">
        <v>61</v>
      </c>
      <c r="H18300">
        <v>4.75</v>
      </c>
      <c r="I18300" t="s">
        <v>18</v>
      </c>
      <c r="J18300" t="s">
        <v>19</v>
      </c>
      <c r="K18300" t="s">
        <v>41</v>
      </c>
    </row>
    <row r="18301" spans="1:11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77</v>
      </c>
      <c r="G18301">
        <v>29</v>
      </c>
      <c r="H18301">
        <v>2.5</v>
      </c>
      <c r="I18301" t="s">
        <v>12</v>
      </c>
      <c r="J18301" t="s">
        <v>13</v>
      </c>
      <c r="K18301" t="s">
        <v>54</v>
      </c>
    </row>
    <row r="18302" spans="1:11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38</v>
      </c>
      <c r="G18302">
        <v>55</v>
      </c>
      <c r="H18302">
        <v>4</v>
      </c>
      <c r="I18302" t="s">
        <v>15</v>
      </c>
      <c r="J18302" t="s">
        <v>16</v>
      </c>
      <c r="K18302" t="s">
        <v>56</v>
      </c>
    </row>
    <row r="18303" spans="1:11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38</v>
      </c>
      <c r="G18303">
        <v>33</v>
      </c>
      <c r="H18303">
        <v>3.5</v>
      </c>
      <c r="I18303" t="s">
        <v>12</v>
      </c>
      <c r="J18303" t="s">
        <v>13</v>
      </c>
      <c r="K18303" t="s">
        <v>31</v>
      </c>
    </row>
    <row r="18304" spans="1:11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38</v>
      </c>
      <c r="G18304">
        <v>41</v>
      </c>
      <c r="H18304">
        <v>4.25</v>
      </c>
      <c r="I18304" t="s">
        <v>12</v>
      </c>
      <c r="J18304" t="s">
        <v>27</v>
      </c>
      <c r="K18304" t="s">
        <v>70</v>
      </c>
    </row>
    <row r="18305" spans="1:11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77</v>
      </c>
      <c r="G18305">
        <v>61</v>
      </c>
      <c r="H18305">
        <v>4.75</v>
      </c>
      <c r="I18305" t="s">
        <v>18</v>
      </c>
      <c r="J18305" t="s">
        <v>19</v>
      </c>
      <c r="K18305" t="s">
        <v>41</v>
      </c>
    </row>
    <row r="18306" spans="1:11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77</v>
      </c>
      <c r="G18306">
        <v>74</v>
      </c>
      <c r="H18306">
        <v>3.5</v>
      </c>
      <c r="I18306" t="s">
        <v>23</v>
      </c>
      <c r="J18306" t="s">
        <v>42</v>
      </c>
      <c r="K18306" t="s">
        <v>68</v>
      </c>
    </row>
    <row r="18307" spans="1:11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11</v>
      </c>
      <c r="G18307">
        <v>22</v>
      </c>
      <c r="H18307">
        <v>2</v>
      </c>
      <c r="I18307" t="s">
        <v>12</v>
      </c>
      <c r="J18307" t="s">
        <v>21</v>
      </c>
      <c r="K18307" t="s">
        <v>22</v>
      </c>
    </row>
    <row r="18308" spans="1:11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38</v>
      </c>
      <c r="G18308">
        <v>36</v>
      </c>
      <c r="H18308">
        <v>3.75</v>
      </c>
      <c r="I18308" t="s">
        <v>12</v>
      </c>
      <c r="J18308" t="s">
        <v>65</v>
      </c>
      <c r="K18308" t="s">
        <v>67</v>
      </c>
    </row>
    <row r="18309" spans="1:11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38</v>
      </c>
      <c r="G18309">
        <v>54</v>
      </c>
      <c r="H18309">
        <v>2.5</v>
      </c>
      <c r="I18309" t="s">
        <v>15</v>
      </c>
      <c r="J18309" t="s">
        <v>16</v>
      </c>
      <c r="K18309" t="s">
        <v>55</v>
      </c>
    </row>
    <row r="18310" spans="1:11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38</v>
      </c>
      <c r="G18310">
        <v>53</v>
      </c>
      <c r="H18310">
        <v>3</v>
      </c>
      <c r="I18310" t="s">
        <v>15</v>
      </c>
      <c r="J18310" t="s">
        <v>16</v>
      </c>
      <c r="K18310" t="s">
        <v>69</v>
      </c>
    </row>
    <row r="18311" spans="1:11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11</v>
      </c>
      <c r="G18311">
        <v>57</v>
      </c>
      <c r="H18311">
        <v>3.1</v>
      </c>
      <c r="I18311" t="s">
        <v>15</v>
      </c>
      <c r="J18311" t="s">
        <v>16</v>
      </c>
      <c r="K18311" t="s">
        <v>17</v>
      </c>
    </row>
    <row r="18312" spans="1:11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77</v>
      </c>
      <c r="G18312">
        <v>28</v>
      </c>
      <c r="H18312">
        <v>2</v>
      </c>
      <c r="I18312" t="s">
        <v>12</v>
      </c>
      <c r="J18312" t="s">
        <v>13</v>
      </c>
      <c r="K18312" t="s">
        <v>26</v>
      </c>
    </row>
    <row r="18313" spans="1:11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77</v>
      </c>
      <c r="G18313">
        <v>75</v>
      </c>
      <c r="H18313">
        <v>3.5</v>
      </c>
      <c r="I18313" t="s">
        <v>23</v>
      </c>
      <c r="J18313" t="s">
        <v>48</v>
      </c>
      <c r="K18313" t="s">
        <v>78</v>
      </c>
    </row>
    <row r="18314" spans="1:11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77</v>
      </c>
      <c r="G18314">
        <v>32</v>
      </c>
      <c r="H18314">
        <v>3</v>
      </c>
      <c r="I18314" t="s">
        <v>12</v>
      </c>
      <c r="J18314" t="s">
        <v>13</v>
      </c>
      <c r="K18314" t="s">
        <v>14</v>
      </c>
    </row>
    <row r="18315" spans="1:11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11</v>
      </c>
      <c r="G18315">
        <v>40</v>
      </c>
      <c r="H18315">
        <v>3.75</v>
      </c>
      <c r="I18315" t="s">
        <v>12</v>
      </c>
      <c r="J18315" t="s">
        <v>27</v>
      </c>
      <c r="K18315" t="s">
        <v>44</v>
      </c>
    </row>
    <row r="18316" spans="1:11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77</v>
      </c>
      <c r="G18316">
        <v>53</v>
      </c>
      <c r="H18316">
        <v>3</v>
      </c>
      <c r="I18316" t="s">
        <v>15</v>
      </c>
      <c r="J18316" t="s">
        <v>16</v>
      </c>
      <c r="K18316" t="s">
        <v>69</v>
      </c>
    </row>
    <row r="18317" spans="1:11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77</v>
      </c>
      <c r="G18317">
        <v>70</v>
      </c>
      <c r="H18317">
        <v>3.25</v>
      </c>
      <c r="I18317" t="s">
        <v>23</v>
      </c>
      <c r="J18317" t="s">
        <v>24</v>
      </c>
      <c r="K18317" t="s">
        <v>75</v>
      </c>
    </row>
    <row r="18318" spans="1:11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11</v>
      </c>
      <c r="G18318">
        <v>32</v>
      </c>
      <c r="H18318">
        <v>3</v>
      </c>
      <c r="I18318" t="s">
        <v>12</v>
      </c>
      <c r="J18318" t="s">
        <v>13</v>
      </c>
      <c r="K18318" t="s">
        <v>14</v>
      </c>
    </row>
    <row r="18319" spans="1:11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77</v>
      </c>
      <c r="G18319">
        <v>57</v>
      </c>
      <c r="H18319">
        <v>3.1</v>
      </c>
      <c r="I18319" t="s">
        <v>15</v>
      </c>
      <c r="J18319" t="s">
        <v>16</v>
      </c>
      <c r="K18319" t="s">
        <v>17</v>
      </c>
    </row>
    <row r="18320" spans="1:11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77</v>
      </c>
      <c r="G18320">
        <v>28</v>
      </c>
      <c r="H18320">
        <v>2</v>
      </c>
      <c r="I18320" t="s">
        <v>12</v>
      </c>
      <c r="J18320" t="s">
        <v>13</v>
      </c>
      <c r="K18320" t="s">
        <v>26</v>
      </c>
    </row>
    <row r="18321" spans="1:11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38</v>
      </c>
      <c r="G18321">
        <v>34</v>
      </c>
      <c r="H18321">
        <v>2.4500000000000002</v>
      </c>
      <c r="I18321" t="s">
        <v>12</v>
      </c>
      <c r="J18321" t="s">
        <v>65</v>
      </c>
      <c r="K18321" t="s">
        <v>66</v>
      </c>
    </row>
    <row r="18322" spans="1:11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38</v>
      </c>
      <c r="G18322">
        <v>46</v>
      </c>
      <c r="H18322">
        <v>2.5</v>
      </c>
      <c r="I18322" t="s">
        <v>15</v>
      </c>
      <c r="J18322" t="s">
        <v>35</v>
      </c>
      <c r="K18322" t="s">
        <v>63</v>
      </c>
    </row>
    <row r="18323" spans="1:11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77</v>
      </c>
      <c r="G18323">
        <v>32</v>
      </c>
      <c r="H18323">
        <v>3</v>
      </c>
      <c r="I18323" t="s">
        <v>12</v>
      </c>
      <c r="J18323" t="s">
        <v>13</v>
      </c>
      <c r="K18323" t="s">
        <v>14</v>
      </c>
    </row>
    <row r="18324" spans="1:11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38</v>
      </c>
      <c r="G18324">
        <v>24</v>
      </c>
      <c r="H18324">
        <v>3</v>
      </c>
      <c r="I18324" t="s">
        <v>12</v>
      </c>
      <c r="J18324" t="s">
        <v>21</v>
      </c>
      <c r="K18324" t="s">
        <v>57</v>
      </c>
    </row>
    <row r="18325" spans="1:11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38</v>
      </c>
      <c r="G18325">
        <v>47</v>
      </c>
      <c r="H18325">
        <v>3</v>
      </c>
      <c r="I18325" t="s">
        <v>15</v>
      </c>
      <c r="J18325" t="s">
        <v>35</v>
      </c>
      <c r="K18325" t="s">
        <v>36</v>
      </c>
    </row>
    <row r="18326" spans="1:11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11</v>
      </c>
      <c r="G18326">
        <v>59</v>
      </c>
      <c r="H18326">
        <v>4.5</v>
      </c>
      <c r="I18326" t="s">
        <v>18</v>
      </c>
      <c r="J18326" t="s">
        <v>19</v>
      </c>
      <c r="K18326" t="s">
        <v>20</v>
      </c>
    </row>
    <row r="18327" spans="1:11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77</v>
      </c>
      <c r="G18327">
        <v>46</v>
      </c>
      <c r="H18327">
        <v>2.5</v>
      </c>
      <c r="I18327" t="s">
        <v>15</v>
      </c>
      <c r="J18327" t="s">
        <v>35</v>
      </c>
      <c r="K18327" t="s">
        <v>63</v>
      </c>
    </row>
    <row r="18328" spans="1:11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11</v>
      </c>
      <c r="G18328">
        <v>49</v>
      </c>
      <c r="H18328">
        <v>3</v>
      </c>
      <c r="I18328" t="s">
        <v>15</v>
      </c>
      <c r="J18328" t="s">
        <v>32</v>
      </c>
      <c r="K18328" t="s">
        <v>80</v>
      </c>
    </row>
    <row r="18329" spans="1:11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77</v>
      </c>
      <c r="G18329">
        <v>40</v>
      </c>
      <c r="H18329">
        <v>3.75</v>
      </c>
      <c r="I18329" t="s">
        <v>12</v>
      </c>
      <c r="J18329" t="s">
        <v>27</v>
      </c>
      <c r="K18329" t="s">
        <v>44</v>
      </c>
    </row>
    <row r="18330" spans="1:11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11</v>
      </c>
      <c r="G18330">
        <v>31</v>
      </c>
      <c r="H18330">
        <v>2.2000000000000002</v>
      </c>
      <c r="I18330" t="s">
        <v>12</v>
      </c>
      <c r="J18330" t="s">
        <v>13</v>
      </c>
      <c r="K18330" t="s">
        <v>79</v>
      </c>
    </row>
    <row r="18331" spans="1:11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11</v>
      </c>
      <c r="G18331">
        <v>74</v>
      </c>
      <c r="H18331">
        <v>3.5</v>
      </c>
      <c r="I18331" t="s">
        <v>23</v>
      </c>
      <c r="J18331" t="s">
        <v>42</v>
      </c>
      <c r="K18331" t="s">
        <v>68</v>
      </c>
    </row>
    <row r="18332" spans="1:11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77</v>
      </c>
      <c r="G18332">
        <v>31</v>
      </c>
      <c r="H18332">
        <v>2.2000000000000002</v>
      </c>
      <c r="I18332" t="s">
        <v>12</v>
      </c>
      <c r="J18332" t="s">
        <v>13</v>
      </c>
      <c r="K18332" t="s">
        <v>79</v>
      </c>
    </row>
    <row r="18333" spans="1:11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77</v>
      </c>
      <c r="G18333">
        <v>56</v>
      </c>
      <c r="H18333">
        <v>2.5499999999999998</v>
      </c>
      <c r="I18333" t="s">
        <v>15</v>
      </c>
      <c r="J18333" t="s">
        <v>16</v>
      </c>
      <c r="K18333" t="s">
        <v>30</v>
      </c>
    </row>
    <row r="18334" spans="1:11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11</v>
      </c>
      <c r="G18334">
        <v>59</v>
      </c>
      <c r="H18334">
        <v>4.5</v>
      </c>
      <c r="I18334" t="s">
        <v>18</v>
      </c>
      <c r="J18334" t="s">
        <v>19</v>
      </c>
      <c r="K18334" t="s">
        <v>20</v>
      </c>
    </row>
    <row r="18335" spans="1:11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11</v>
      </c>
      <c r="G18335">
        <v>60</v>
      </c>
      <c r="H18335">
        <v>3.75</v>
      </c>
      <c r="I18335" t="s">
        <v>18</v>
      </c>
      <c r="J18335" t="s">
        <v>19</v>
      </c>
      <c r="K18335" t="s">
        <v>58</v>
      </c>
    </row>
    <row r="18336" spans="1:11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11</v>
      </c>
      <c r="G18336">
        <v>57</v>
      </c>
      <c r="H18336">
        <v>3.1</v>
      </c>
      <c r="I18336" t="s">
        <v>15</v>
      </c>
      <c r="J18336" t="s">
        <v>16</v>
      </c>
      <c r="K18336" t="s">
        <v>17</v>
      </c>
    </row>
    <row r="18337" spans="1:11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38</v>
      </c>
      <c r="G18337">
        <v>36</v>
      </c>
      <c r="H18337">
        <v>3.75</v>
      </c>
      <c r="I18337" t="s">
        <v>12</v>
      </c>
      <c r="J18337" t="s">
        <v>65</v>
      </c>
      <c r="K18337" t="s">
        <v>67</v>
      </c>
    </row>
    <row r="18338" spans="1:11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38</v>
      </c>
      <c r="G18338">
        <v>78</v>
      </c>
      <c r="H18338">
        <v>4.5</v>
      </c>
      <c r="I18338" t="s">
        <v>23</v>
      </c>
      <c r="J18338" t="s">
        <v>24</v>
      </c>
      <c r="K18338" t="s">
        <v>59</v>
      </c>
    </row>
    <row r="18339" spans="1:11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11</v>
      </c>
      <c r="G18339">
        <v>42</v>
      </c>
      <c r="H18339">
        <v>2.5</v>
      </c>
      <c r="I18339" t="s">
        <v>15</v>
      </c>
      <c r="J18339" t="s">
        <v>39</v>
      </c>
      <c r="K18339" t="s">
        <v>40</v>
      </c>
    </row>
    <row r="18340" spans="1:11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77</v>
      </c>
      <c r="G18340">
        <v>25</v>
      </c>
      <c r="H18340">
        <v>2.2000000000000002</v>
      </c>
      <c r="I18340" t="s">
        <v>12</v>
      </c>
      <c r="J18340" t="s">
        <v>51</v>
      </c>
      <c r="K18340" t="s">
        <v>64</v>
      </c>
    </row>
    <row r="18341" spans="1:11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38</v>
      </c>
      <c r="G18341">
        <v>52</v>
      </c>
      <c r="H18341">
        <v>2.5</v>
      </c>
      <c r="I18341" t="s">
        <v>15</v>
      </c>
      <c r="J18341" t="s">
        <v>16</v>
      </c>
      <c r="K18341" t="s">
        <v>81</v>
      </c>
    </row>
    <row r="18342" spans="1:11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38</v>
      </c>
      <c r="G18342">
        <v>55</v>
      </c>
      <c r="H18342">
        <v>4</v>
      </c>
      <c r="I18342" t="s">
        <v>15</v>
      </c>
      <c r="J18342" t="s">
        <v>16</v>
      </c>
      <c r="K18342" t="s">
        <v>56</v>
      </c>
    </row>
    <row r="18343" spans="1:11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11</v>
      </c>
      <c r="G18343">
        <v>41</v>
      </c>
      <c r="H18343">
        <v>4.25</v>
      </c>
      <c r="I18343" t="s">
        <v>12</v>
      </c>
      <c r="J18343" t="s">
        <v>27</v>
      </c>
      <c r="K18343" t="s">
        <v>70</v>
      </c>
    </row>
    <row r="18344" spans="1:11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38</v>
      </c>
      <c r="G18344">
        <v>30</v>
      </c>
      <c r="H18344">
        <v>3</v>
      </c>
      <c r="I18344" t="s">
        <v>12</v>
      </c>
      <c r="J18344" t="s">
        <v>13</v>
      </c>
      <c r="K18344" t="s">
        <v>82</v>
      </c>
    </row>
    <row r="18345" spans="1:11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77</v>
      </c>
      <c r="G18345">
        <v>29</v>
      </c>
      <c r="H18345">
        <v>2.5</v>
      </c>
      <c r="I18345" t="s">
        <v>12</v>
      </c>
      <c r="J18345" t="s">
        <v>13</v>
      </c>
      <c r="K18345" t="s">
        <v>54</v>
      </c>
    </row>
    <row r="18346" spans="1:11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77</v>
      </c>
      <c r="G18346">
        <v>73</v>
      </c>
      <c r="H18346">
        <v>3.75</v>
      </c>
      <c r="I18346" t="s">
        <v>23</v>
      </c>
      <c r="J18346" t="s">
        <v>48</v>
      </c>
      <c r="K18346" t="s">
        <v>76</v>
      </c>
    </row>
    <row r="18347" spans="1:11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77</v>
      </c>
      <c r="G18347">
        <v>60</v>
      </c>
      <c r="H18347">
        <v>3.75</v>
      </c>
      <c r="I18347" t="s">
        <v>18</v>
      </c>
      <c r="J18347" t="s">
        <v>19</v>
      </c>
      <c r="K18347" t="s">
        <v>58</v>
      </c>
    </row>
    <row r="18348" spans="1:11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77</v>
      </c>
      <c r="G18348">
        <v>75</v>
      </c>
      <c r="H18348">
        <v>3.5</v>
      </c>
      <c r="I18348" t="s">
        <v>23</v>
      </c>
      <c r="J18348" t="s">
        <v>48</v>
      </c>
      <c r="K18348" t="s">
        <v>78</v>
      </c>
    </row>
    <row r="18349" spans="1:11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77</v>
      </c>
      <c r="G18349">
        <v>53</v>
      </c>
      <c r="H18349">
        <v>3</v>
      </c>
      <c r="I18349" t="s">
        <v>15</v>
      </c>
      <c r="J18349" t="s">
        <v>16</v>
      </c>
      <c r="K18349" t="s">
        <v>69</v>
      </c>
    </row>
    <row r="18350" spans="1:11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11</v>
      </c>
      <c r="G18350">
        <v>60</v>
      </c>
      <c r="H18350">
        <v>3.75</v>
      </c>
      <c r="I18350" t="s">
        <v>18</v>
      </c>
      <c r="J18350" t="s">
        <v>19</v>
      </c>
      <c r="K18350" t="s">
        <v>58</v>
      </c>
    </row>
    <row r="18351" spans="1:11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77</v>
      </c>
      <c r="G18351">
        <v>30</v>
      </c>
      <c r="H18351">
        <v>3</v>
      </c>
      <c r="I18351" t="s">
        <v>12</v>
      </c>
      <c r="J18351" t="s">
        <v>13</v>
      </c>
      <c r="K18351" t="s">
        <v>82</v>
      </c>
    </row>
    <row r="18352" spans="1:11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77</v>
      </c>
      <c r="G18352">
        <v>70</v>
      </c>
      <c r="H18352">
        <v>3.25</v>
      </c>
      <c r="I18352" t="s">
        <v>23</v>
      </c>
      <c r="J18352" t="s">
        <v>24</v>
      </c>
      <c r="K18352" t="s">
        <v>75</v>
      </c>
    </row>
    <row r="18353" spans="1:11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77</v>
      </c>
      <c r="G18353">
        <v>51</v>
      </c>
      <c r="H18353">
        <v>3</v>
      </c>
      <c r="I18353" t="s">
        <v>15</v>
      </c>
      <c r="J18353" t="s">
        <v>32</v>
      </c>
      <c r="K18353" t="s">
        <v>33</v>
      </c>
    </row>
    <row r="18354" spans="1:11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77</v>
      </c>
      <c r="G18354">
        <v>57</v>
      </c>
      <c r="H18354">
        <v>3.1</v>
      </c>
      <c r="I18354" t="s">
        <v>15</v>
      </c>
      <c r="J18354" t="s">
        <v>16</v>
      </c>
      <c r="K18354" t="s">
        <v>17</v>
      </c>
    </row>
    <row r="18355" spans="1:11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38</v>
      </c>
      <c r="G18355">
        <v>44</v>
      </c>
      <c r="H18355">
        <v>2.5</v>
      </c>
      <c r="I18355" t="s">
        <v>15</v>
      </c>
      <c r="J18355" t="s">
        <v>39</v>
      </c>
      <c r="K18355" t="s">
        <v>60</v>
      </c>
    </row>
    <row r="18356" spans="1:11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11</v>
      </c>
      <c r="G18356">
        <v>31</v>
      </c>
      <c r="H18356">
        <v>2.2000000000000002</v>
      </c>
      <c r="I18356" t="s">
        <v>12</v>
      </c>
      <c r="J18356" t="s">
        <v>13</v>
      </c>
      <c r="K18356" t="s">
        <v>79</v>
      </c>
    </row>
    <row r="18357" spans="1:11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11</v>
      </c>
      <c r="G18357">
        <v>76</v>
      </c>
      <c r="H18357">
        <v>3.5</v>
      </c>
      <c r="I18357" t="s">
        <v>23</v>
      </c>
      <c r="J18357" t="s">
        <v>42</v>
      </c>
      <c r="K18357" t="s">
        <v>46</v>
      </c>
    </row>
    <row r="18358" spans="1:11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77</v>
      </c>
      <c r="G18358">
        <v>46</v>
      </c>
      <c r="H18358">
        <v>2.5</v>
      </c>
      <c r="I18358" t="s">
        <v>15</v>
      </c>
      <c r="J18358" t="s">
        <v>35</v>
      </c>
      <c r="K18358" t="s">
        <v>63</v>
      </c>
    </row>
    <row r="18359" spans="1:11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77</v>
      </c>
      <c r="G18359">
        <v>78</v>
      </c>
      <c r="H18359">
        <v>4.5</v>
      </c>
      <c r="I18359" t="s">
        <v>23</v>
      </c>
      <c r="J18359" t="s">
        <v>24</v>
      </c>
      <c r="K18359" t="s">
        <v>59</v>
      </c>
    </row>
    <row r="18360" spans="1:11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77</v>
      </c>
      <c r="G18360">
        <v>49</v>
      </c>
      <c r="H18360">
        <v>3</v>
      </c>
      <c r="I18360" t="s">
        <v>15</v>
      </c>
      <c r="J18360" t="s">
        <v>32</v>
      </c>
      <c r="K18360" t="s">
        <v>80</v>
      </c>
    </row>
    <row r="18361" spans="1:11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11</v>
      </c>
      <c r="G18361">
        <v>52</v>
      </c>
      <c r="H18361">
        <v>2.5</v>
      </c>
      <c r="I18361" t="s">
        <v>15</v>
      </c>
      <c r="J18361" t="s">
        <v>16</v>
      </c>
      <c r="K18361" t="s">
        <v>81</v>
      </c>
    </row>
    <row r="18362" spans="1:11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77</v>
      </c>
      <c r="G18362">
        <v>51</v>
      </c>
      <c r="H18362">
        <v>3</v>
      </c>
      <c r="I18362" t="s">
        <v>15</v>
      </c>
      <c r="J18362" t="s">
        <v>32</v>
      </c>
      <c r="K18362" t="s">
        <v>33</v>
      </c>
    </row>
    <row r="18363" spans="1:11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11</v>
      </c>
      <c r="G18363">
        <v>87</v>
      </c>
      <c r="H18363">
        <v>3</v>
      </c>
      <c r="I18363" t="s">
        <v>12</v>
      </c>
      <c r="J18363" t="s">
        <v>27</v>
      </c>
      <c r="K18363" t="s">
        <v>34</v>
      </c>
    </row>
    <row r="18364" spans="1:11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11</v>
      </c>
      <c r="G18364">
        <v>59</v>
      </c>
      <c r="H18364">
        <v>4.5</v>
      </c>
      <c r="I18364" t="s">
        <v>18</v>
      </c>
      <c r="J18364" t="s">
        <v>19</v>
      </c>
      <c r="K18364" t="s">
        <v>20</v>
      </c>
    </row>
    <row r="18365" spans="1:11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11</v>
      </c>
      <c r="G18365">
        <v>78</v>
      </c>
      <c r="H18365">
        <v>4.5</v>
      </c>
      <c r="I18365" t="s">
        <v>23</v>
      </c>
      <c r="J18365" t="s">
        <v>24</v>
      </c>
      <c r="K18365" t="s">
        <v>59</v>
      </c>
    </row>
    <row r="18366" spans="1:11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38</v>
      </c>
      <c r="G18366">
        <v>47</v>
      </c>
      <c r="H18366">
        <v>3</v>
      </c>
      <c r="I18366" t="s">
        <v>15</v>
      </c>
      <c r="J18366" t="s">
        <v>35</v>
      </c>
      <c r="K18366" t="s">
        <v>36</v>
      </c>
    </row>
    <row r="18367" spans="1:11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11</v>
      </c>
      <c r="G18367">
        <v>31</v>
      </c>
      <c r="H18367">
        <v>2.2000000000000002</v>
      </c>
      <c r="I18367" t="s">
        <v>12</v>
      </c>
      <c r="J18367" t="s">
        <v>13</v>
      </c>
      <c r="K18367" t="s">
        <v>79</v>
      </c>
    </row>
    <row r="18368" spans="1:11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38</v>
      </c>
      <c r="G18368">
        <v>50</v>
      </c>
      <c r="H18368">
        <v>2.5</v>
      </c>
      <c r="I18368" t="s">
        <v>15</v>
      </c>
      <c r="J18368" t="s">
        <v>32</v>
      </c>
      <c r="K18368" t="s">
        <v>72</v>
      </c>
    </row>
    <row r="18369" spans="1:11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38</v>
      </c>
      <c r="G18369">
        <v>53</v>
      </c>
      <c r="H18369">
        <v>3</v>
      </c>
      <c r="I18369" t="s">
        <v>15</v>
      </c>
      <c r="J18369" t="s">
        <v>16</v>
      </c>
      <c r="K18369" t="s">
        <v>69</v>
      </c>
    </row>
    <row r="18370" spans="1:11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38</v>
      </c>
      <c r="G18370">
        <v>87</v>
      </c>
      <c r="H18370">
        <v>3</v>
      </c>
      <c r="I18370" t="s">
        <v>12</v>
      </c>
      <c r="J18370" t="s">
        <v>27</v>
      </c>
      <c r="K18370" t="s">
        <v>34</v>
      </c>
    </row>
    <row r="18371" spans="1:11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77</v>
      </c>
      <c r="G18371">
        <v>26</v>
      </c>
      <c r="H18371">
        <v>3</v>
      </c>
      <c r="I18371" t="s">
        <v>12</v>
      </c>
      <c r="J18371" t="s">
        <v>51</v>
      </c>
      <c r="K18371" t="s">
        <v>52</v>
      </c>
    </row>
    <row r="18372" spans="1:11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38</v>
      </c>
      <c r="G18372">
        <v>37</v>
      </c>
      <c r="H18372">
        <v>3</v>
      </c>
      <c r="I18372" t="s">
        <v>12</v>
      </c>
      <c r="J18372" t="s">
        <v>27</v>
      </c>
      <c r="K18372" t="s">
        <v>71</v>
      </c>
    </row>
    <row r="18373" spans="1:11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77</v>
      </c>
      <c r="G18373">
        <v>53</v>
      </c>
      <c r="H18373">
        <v>3</v>
      </c>
      <c r="I18373" t="s">
        <v>15</v>
      </c>
      <c r="J18373" t="s">
        <v>16</v>
      </c>
      <c r="K18373" t="s">
        <v>69</v>
      </c>
    </row>
    <row r="18374" spans="1:11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11</v>
      </c>
      <c r="G18374">
        <v>34</v>
      </c>
      <c r="H18374">
        <v>2.4500000000000002</v>
      </c>
      <c r="I18374" t="s">
        <v>12</v>
      </c>
      <c r="J18374" t="s">
        <v>65</v>
      </c>
      <c r="K18374" t="s">
        <v>66</v>
      </c>
    </row>
    <row r="18375" spans="1:11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77</v>
      </c>
      <c r="G18375">
        <v>22</v>
      </c>
      <c r="H18375">
        <v>2</v>
      </c>
      <c r="I18375" t="s">
        <v>12</v>
      </c>
      <c r="J18375" t="s">
        <v>21</v>
      </c>
      <c r="K18375" t="s">
        <v>22</v>
      </c>
    </row>
    <row r="18376" spans="1:11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77</v>
      </c>
      <c r="G18376">
        <v>44</v>
      </c>
      <c r="H18376">
        <v>2.5</v>
      </c>
      <c r="I18376" t="s">
        <v>15</v>
      </c>
      <c r="J18376" t="s">
        <v>39</v>
      </c>
      <c r="K18376" t="s">
        <v>60</v>
      </c>
    </row>
    <row r="18377" spans="1:11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77</v>
      </c>
      <c r="G18377">
        <v>22</v>
      </c>
      <c r="H18377">
        <v>2</v>
      </c>
      <c r="I18377" t="s">
        <v>12</v>
      </c>
      <c r="J18377" t="s">
        <v>21</v>
      </c>
      <c r="K18377" t="s">
        <v>22</v>
      </c>
    </row>
    <row r="18378" spans="1:11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38</v>
      </c>
      <c r="G18378">
        <v>28</v>
      </c>
      <c r="H18378">
        <v>2</v>
      </c>
      <c r="I18378" t="s">
        <v>12</v>
      </c>
      <c r="J18378" t="s">
        <v>13</v>
      </c>
      <c r="K18378" t="s">
        <v>26</v>
      </c>
    </row>
    <row r="18379" spans="1:11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38</v>
      </c>
      <c r="G18379">
        <v>22</v>
      </c>
      <c r="H18379">
        <v>2</v>
      </c>
      <c r="I18379" t="s">
        <v>12</v>
      </c>
      <c r="J18379" t="s">
        <v>21</v>
      </c>
      <c r="K18379" t="s">
        <v>22</v>
      </c>
    </row>
    <row r="18380" spans="1:11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77</v>
      </c>
      <c r="G18380">
        <v>24</v>
      </c>
      <c r="H18380">
        <v>3</v>
      </c>
      <c r="I18380" t="s">
        <v>12</v>
      </c>
      <c r="J18380" t="s">
        <v>21</v>
      </c>
      <c r="K18380" t="s">
        <v>57</v>
      </c>
    </row>
    <row r="18381" spans="1:11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77</v>
      </c>
      <c r="G18381">
        <v>25</v>
      </c>
      <c r="H18381">
        <v>2.2000000000000002</v>
      </c>
      <c r="I18381" t="s">
        <v>12</v>
      </c>
      <c r="J18381" t="s">
        <v>51</v>
      </c>
      <c r="K18381" t="s">
        <v>64</v>
      </c>
    </row>
    <row r="18382" spans="1:11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77</v>
      </c>
      <c r="G18382">
        <v>71</v>
      </c>
      <c r="H18382">
        <v>3.75</v>
      </c>
      <c r="I18382" t="s">
        <v>23</v>
      </c>
      <c r="J18382" t="s">
        <v>48</v>
      </c>
      <c r="K18382" t="s">
        <v>49</v>
      </c>
    </row>
    <row r="18383" spans="1:11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77</v>
      </c>
      <c r="G18383">
        <v>55</v>
      </c>
      <c r="H18383">
        <v>4</v>
      </c>
      <c r="I18383" t="s">
        <v>15</v>
      </c>
      <c r="J18383" t="s">
        <v>16</v>
      </c>
      <c r="K18383" t="s">
        <v>56</v>
      </c>
    </row>
    <row r="18384" spans="1:11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38</v>
      </c>
      <c r="G18384">
        <v>54</v>
      </c>
      <c r="H18384">
        <v>2.5</v>
      </c>
      <c r="I18384" t="s">
        <v>15</v>
      </c>
      <c r="J18384" t="s">
        <v>16</v>
      </c>
      <c r="K18384" t="s">
        <v>55</v>
      </c>
    </row>
    <row r="18385" spans="1:11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77</v>
      </c>
      <c r="G18385">
        <v>58</v>
      </c>
      <c r="H18385">
        <v>3.5</v>
      </c>
      <c r="I18385" t="s">
        <v>18</v>
      </c>
      <c r="J18385" t="s">
        <v>19</v>
      </c>
      <c r="K18385" t="s">
        <v>29</v>
      </c>
    </row>
    <row r="18386" spans="1:11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38</v>
      </c>
      <c r="G18386">
        <v>61</v>
      </c>
      <c r="H18386">
        <v>4.75</v>
      </c>
      <c r="I18386" t="s">
        <v>18</v>
      </c>
      <c r="J18386" t="s">
        <v>19</v>
      </c>
      <c r="K18386" t="s">
        <v>41</v>
      </c>
    </row>
    <row r="18387" spans="1:11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38</v>
      </c>
      <c r="G18387">
        <v>32</v>
      </c>
      <c r="H18387">
        <v>3</v>
      </c>
      <c r="I18387" t="s">
        <v>12</v>
      </c>
      <c r="J18387" t="s">
        <v>13</v>
      </c>
      <c r="K18387" t="s">
        <v>14</v>
      </c>
    </row>
    <row r="18388" spans="1:11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38</v>
      </c>
      <c r="G18388">
        <v>30</v>
      </c>
      <c r="H18388">
        <v>3</v>
      </c>
      <c r="I18388" t="s">
        <v>12</v>
      </c>
      <c r="J18388" t="s">
        <v>13</v>
      </c>
      <c r="K18388" t="s">
        <v>82</v>
      </c>
    </row>
    <row r="18389" spans="1:11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77</v>
      </c>
      <c r="G18389">
        <v>26</v>
      </c>
      <c r="H18389">
        <v>3</v>
      </c>
      <c r="I18389" t="s">
        <v>12</v>
      </c>
      <c r="J18389" t="s">
        <v>51</v>
      </c>
      <c r="K18389" t="s">
        <v>52</v>
      </c>
    </row>
    <row r="18390" spans="1:11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77</v>
      </c>
      <c r="G18390">
        <v>32</v>
      </c>
      <c r="H18390">
        <v>3</v>
      </c>
      <c r="I18390" t="s">
        <v>12</v>
      </c>
      <c r="J18390" t="s">
        <v>13</v>
      </c>
      <c r="K18390" t="s">
        <v>14</v>
      </c>
    </row>
    <row r="18391" spans="1:11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77</v>
      </c>
      <c r="G18391">
        <v>77</v>
      </c>
      <c r="H18391">
        <v>3</v>
      </c>
      <c r="I18391" t="s">
        <v>23</v>
      </c>
      <c r="J18391" t="s">
        <v>24</v>
      </c>
      <c r="K18391" t="s">
        <v>25</v>
      </c>
    </row>
    <row r="18392" spans="1:11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38</v>
      </c>
      <c r="G18392">
        <v>30</v>
      </c>
      <c r="H18392">
        <v>3</v>
      </c>
      <c r="I18392" t="s">
        <v>12</v>
      </c>
      <c r="J18392" t="s">
        <v>13</v>
      </c>
      <c r="K18392" t="s">
        <v>82</v>
      </c>
    </row>
    <row r="18393" spans="1:11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77</v>
      </c>
      <c r="G18393">
        <v>48</v>
      </c>
      <c r="H18393">
        <v>2.5</v>
      </c>
      <c r="I18393" t="s">
        <v>15</v>
      </c>
      <c r="J18393" t="s">
        <v>32</v>
      </c>
      <c r="K18393" t="s">
        <v>61</v>
      </c>
    </row>
    <row r="18394" spans="1:11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77</v>
      </c>
      <c r="G18394">
        <v>38</v>
      </c>
      <c r="H18394">
        <v>3.75</v>
      </c>
      <c r="I18394" t="s">
        <v>12</v>
      </c>
      <c r="J18394" t="s">
        <v>27</v>
      </c>
      <c r="K18394" t="s">
        <v>50</v>
      </c>
    </row>
    <row r="18395" spans="1:11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77</v>
      </c>
      <c r="G18395">
        <v>40</v>
      </c>
      <c r="H18395">
        <v>3.75</v>
      </c>
      <c r="I18395" t="s">
        <v>12</v>
      </c>
      <c r="J18395" t="s">
        <v>27</v>
      </c>
      <c r="K18395" t="s">
        <v>44</v>
      </c>
    </row>
    <row r="18396" spans="1:11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77</v>
      </c>
      <c r="G18396">
        <v>28</v>
      </c>
      <c r="H18396">
        <v>2</v>
      </c>
      <c r="I18396" t="s">
        <v>12</v>
      </c>
      <c r="J18396" t="s">
        <v>13</v>
      </c>
      <c r="K18396" t="s">
        <v>26</v>
      </c>
    </row>
    <row r="18397" spans="1:11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38</v>
      </c>
      <c r="G18397">
        <v>55</v>
      </c>
      <c r="H18397">
        <v>4</v>
      </c>
      <c r="I18397" t="s">
        <v>15</v>
      </c>
      <c r="J18397" t="s">
        <v>16</v>
      </c>
      <c r="K18397" t="s">
        <v>56</v>
      </c>
    </row>
    <row r="18398" spans="1:11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77</v>
      </c>
      <c r="G18398">
        <v>51</v>
      </c>
      <c r="H18398">
        <v>3</v>
      </c>
      <c r="I18398" t="s">
        <v>15</v>
      </c>
      <c r="J18398" t="s">
        <v>32</v>
      </c>
      <c r="K18398" t="s">
        <v>33</v>
      </c>
    </row>
    <row r="18399" spans="1:11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77</v>
      </c>
      <c r="G18399">
        <v>79</v>
      </c>
      <c r="H18399">
        <v>3.75</v>
      </c>
      <c r="I18399" t="s">
        <v>23</v>
      </c>
      <c r="J18399" t="s">
        <v>24</v>
      </c>
      <c r="K18399" t="s">
        <v>37</v>
      </c>
    </row>
    <row r="18400" spans="1:11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77</v>
      </c>
      <c r="G18400">
        <v>45</v>
      </c>
      <c r="H18400">
        <v>3</v>
      </c>
      <c r="I18400" t="s">
        <v>15</v>
      </c>
      <c r="J18400" t="s">
        <v>39</v>
      </c>
      <c r="K18400" t="s">
        <v>47</v>
      </c>
    </row>
    <row r="18401" spans="1:11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38</v>
      </c>
      <c r="G18401">
        <v>39</v>
      </c>
      <c r="H18401">
        <v>4.25</v>
      </c>
      <c r="I18401" t="s">
        <v>12</v>
      </c>
      <c r="J18401" t="s">
        <v>27</v>
      </c>
      <c r="K18401" t="s">
        <v>28</v>
      </c>
    </row>
    <row r="18402" spans="1:11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38</v>
      </c>
      <c r="G18402">
        <v>70</v>
      </c>
      <c r="H18402">
        <v>3.25</v>
      </c>
      <c r="I18402" t="s">
        <v>23</v>
      </c>
      <c r="J18402" t="s">
        <v>24</v>
      </c>
      <c r="K18402" t="s">
        <v>75</v>
      </c>
    </row>
    <row r="18403" spans="1:11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77</v>
      </c>
      <c r="G18403">
        <v>25</v>
      </c>
      <c r="H18403">
        <v>2.2000000000000002</v>
      </c>
      <c r="I18403" t="s">
        <v>12</v>
      </c>
      <c r="J18403" t="s">
        <v>51</v>
      </c>
      <c r="K18403" t="s">
        <v>64</v>
      </c>
    </row>
    <row r="18404" spans="1:11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77</v>
      </c>
      <c r="G18404">
        <v>47</v>
      </c>
      <c r="H18404">
        <v>3</v>
      </c>
      <c r="I18404" t="s">
        <v>15</v>
      </c>
      <c r="J18404" t="s">
        <v>35</v>
      </c>
      <c r="K18404" t="s">
        <v>36</v>
      </c>
    </row>
    <row r="18405" spans="1:11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77</v>
      </c>
      <c r="G18405">
        <v>24</v>
      </c>
      <c r="H18405">
        <v>3</v>
      </c>
      <c r="I18405" t="s">
        <v>12</v>
      </c>
      <c r="J18405" t="s">
        <v>21</v>
      </c>
      <c r="K18405" t="s">
        <v>57</v>
      </c>
    </row>
    <row r="18406" spans="1:11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77</v>
      </c>
      <c r="G18406">
        <v>46</v>
      </c>
      <c r="H18406">
        <v>2.5</v>
      </c>
      <c r="I18406" t="s">
        <v>15</v>
      </c>
      <c r="J18406" t="s">
        <v>35</v>
      </c>
      <c r="K18406" t="s">
        <v>63</v>
      </c>
    </row>
    <row r="18407" spans="1:11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77</v>
      </c>
      <c r="G18407">
        <v>59</v>
      </c>
      <c r="H18407">
        <v>4.5</v>
      </c>
      <c r="I18407" t="s">
        <v>18</v>
      </c>
      <c r="J18407" t="s">
        <v>19</v>
      </c>
      <c r="K18407" t="s">
        <v>20</v>
      </c>
    </row>
    <row r="18408" spans="1:11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77</v>
      </c>
      <c r="G18408">
        <v>34</v>
      </c>
      <c r="H18408">
        <v>2.4500000000000002</v>
      </c>
      <c r="I18408" t="s">
        <v>12</v>
      </c>
      <c r="J18408" t="s">
        <v>65</v>
      </c>
      <c r="K18408" t="s">
        <v>66</v>
      </c>
    </row>
    <row r="18409" spans="1:11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77</v>
      </c>
      <c r="G18409">
        <v>79</v>
      </c>
      <c r="H18409">
        <v>3.75</v>
      </c>
      <c r="I18409" t="s">
        <v>23</v>
      </c>
      <c r="J18409" t="s">
        <v>24</v>
      </c>
      <c r="K18409" t="s">
        <v>37</v>
      </c>
    </row>
    <row r="18410" spans="1:11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77</v>
      </c>
      <c r="G18410">
        <v>28</v>
      </c>
      <c r="H18410">
        <v>2</v>
      </c>
      <c r="I18410" t="s">
        <v>12</v>
      </c>
      <c r="J18410" t="s">
        <v>13</v>
      </c>
      <c r="K18410" t="s">
        <v>26</v>
      </c>
    </row>
    <row r="18411" spans="1:11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77</v>
      </c>
      <c r="G18411">
        <v>71</v>
      </c>
      <c r="H18411">
        <v>3.75</v>
      </c>
      <c r="I18411" t="s">
        <v>23</v>
      </c>
      <c r="J18411" t="s">
        <v>48</v>
      </c>
      <c r="K18411" t="s">
        <v>49</v>
      </c>
    </row>
    <row r="18412" spans="1:11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38</v>
      </c>
      <c r="G18412">
        <v>49</v>
      </c>
      <c r="H18412">
        <v>3</v>
      </c>
      <c r="I18412" t="s">
        <v>15</v>
      </c>
      <c r="J18412" t="s">
        <v>32</v>
      </c>
      <c r="K18412" t="s">
        <v>80</v>
      </c>
    </row>
    <row r="18413" spans="1:11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38</v>
      </c>
      <c r="G18413">
        <v>33</v>
      </c>
      <c r="H18413">
        <v>3.5</v>
      </c>
      <c r="I18413" t="s">
        <v>12</v>
      </c>
      <c r="J18413" t="s">
        <v>13</v>
      </c>
      <c r="K18413" t="s">
        <v>31</v>
      </c>
    </row>
    <row r="18414" spans="1:11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38</v>
      </c>
      <c r="G18414">
        <v>35</v>
      </c>
      <c r="H18414">
        <v>3.1</v>
      </c>
      <c r="I18414" t="s">
        <v>12</v>
      </c>
      <c r="J18414" t="s">
        <v>65</v>
      </c>
      <c r="K18414" t="s">
        <v>74</v>
      </c>
    </row>
    <row r="18415" spans="1:11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38</v>
      </c>
      <c r="G18415">
        <v>79</v>
      </c>
      <c r="H18415">
        <v>3.75</v>
      </c>
      <c r="I18415" t="s">
        <v>23</v>
      </c>
      <c r="J18415" t="s">
        <v>24</v>
      </c>
      <c r="K18415" t="s">
        <v>37</v>
      </c>
    </row>
    <row r="18416" spans="1:11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77</v>
      </c>
      <c r="G18416">
        <v>47</v>
      </c>
      <c r="H18416">
        <v>3</v>
      </c>
      <c r="I18416" t="s">
        <v>15</v>
      </c>
      <c r="J18416" t="s">
        <v>35</v>
      </c>
      <c r="K18416" t="s">
        <v>36</v>
      </c>
    </row>
    <row r="18417" spans="1:11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77</v>
      </c>
      <c r="G18417">
        <v>45</v>
      </c>
      <c r="H18417">
        <v>3</v>
      </c>
      <c r="I18417" t="s">
        <v>15</v>
      </c>
      <c r="J18417" t="s">
        <v>39</v>
      </c>
      <c r="K18417" t="s">
        <v>47</v>
      </c>
    </row>
    <row r="18418" spans="1:11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77</v>
      </c>
      <c r="G18418">
        <v>77</v>
      </c>
      <c r="H18418">
        <v>3</v>
      </c>
      <c r="I18418" t="s">
        <v>23</v>
      </c>
      <c r="J18418" t="s">
        <v>24</v>
      </c>
      <c r="K18418" t="s">
        <v>25</v>
      </c>
    </row>
    <row r="18419" spans="1:11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77</v>
      </c>
      <c r="G18419">
        <v>40</v>
      </c>
      <c r="H18419">
        <v>3.75</v>
      </c>
      <c r="I18419" t="s">
        <v>12</v>
      </c>
      <c r="J18419" t="s">
        <v>27</v>
      </c>
      <c r="K18419" t="s">
        <v>44</v>
      </c>
    </row>
    <row r="18420" spans="1:11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77</v>
      </c>
      <c r="G18420">
        <v>74</v>
      </c>
      <c r="H18420">
        <v>3.5</v>
      </c>
      <c r="I18420" t="s">
        <v>23</v>
      </c>
      <c r="J18420" t="s">
        <v>42</v>
      </c>
      <c r="K18420" t="s">
        <v>68</v>
      </c>
    </row>
    <row r="18421" spans="1:11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77</v>
      </c>
      <c r="G18421">
        <v>33</v>
      </c>
      <c r="H18421">
        <v>3.5</v>
      </c>
      <c r="I18421" t="s">
        <v>12</v>
      </c>
      <c r="J18421" t="s">
        <v>13</v>
      </c>
      <c r="K18421" t="s">
        <v>31</v>
      </c>
    </row>
    <row r="18422" spans="1:11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77</v>
      </c>
      <c r="G18422">
        <v>43</v>
      </c>
      <c r="H18422">
        <v>3</v>
      </c>
      <c r="I18422" t="s">
        <v>15</v>
      </c>
      <c r="J18422" t="s">
        <v>39</v>
      </c>
      <c r="K18422" t="s">
        <v>45</v>
      </c>
    </row>
    <row r="18423" spans="1:11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77</v>
      </c>
      <c r="G18423">
        <v>51</v>
      </c>
      <c r="H18423">
        <v>3</v>
      </c>
      <c r="I18423" t="s">
        <v>15</v>
      </c>
      <c r="J18423" t="s">
        <v>32</v>
      </c>
      <c r="K18423" t="s">
        <v>33</v>
      </c>
    </row>
    <row r="18424" spans="1:11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77</v>
      </c>
      <c r="G18424">
        <v>23</v>
      </c>
      <c r="H18424">
        <v>2.5</v>
      </c>
      <c r="I18424" t="s">
        <v>12</v>
      </c>
      <c r="J18424" t="s">
        <v>21</v>
      </c>
      <c r="K18424" t="s">
        <v>62</v>
      </c>
    </row>
    <row r="18425" spans="1:11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77</v>
      </c>
      <c r="G18425">
        <v>43</v>
      </c>
      <c r="H18425">
        <v>3</v>
      </c>
      <c r="I18425" t="s">
        <v>15</v>
      </c>
      <c r="J18425" t="s">
        <v>39</v>
      </c>
      <c r="K18425" t="s">
        <v>45</v>
      </c>
    </row>
    <row r="18426" spans="1:11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38</v>
      </c>
      <c r="G18426">
        <v>48</v>
      </c>
      <c r="H18426">
        <v>2.5</v>
      </c>
      <c r="I18426" t="s">
        <v>15</v>
      </c>
      <c r="J18426" t="s">
        <v>32</v>
      </c>
      <c r="K18426" t="s">
        <v>61</v>
      </c>
    </row>
    <row r="18427" spans="1:11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38</v>
      </c>
      <c r="G18427">
        <v>49</v>
      </c>
      <c r="H18427">
        <v>3</v>
      </c>
      <c r="I18427" t="s">
        <v>15</v>
      </c>
      <c r="J18427" t="s">
        <v>32</v>
      </c>
      <c r="K18427" t="s">
        <v>80</v>
      </c>
    </row>
    <row r="18428" spans="1:11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77</v>
      </c>
      <c r="G18428">
        <v>37</v>
      </c>
      <c r="H18428">
        <v>3</v>
      </c>
      <c r="I18428" t="s">
        <v>12</v>
      </c>
      <c r="J18428" t="s">
        <v>27</v>
      </c>
      <c r="K18428" t="s">
        <v>71</v>
      </c>
    </row>
    <row r="18429" spans="1:11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38</v>
      </c>
      <c r="G18429">
        <v>58</v>
      </c>
      <c r="H18429">
        <v>3.5</v>
      </c>
      <c r="I18429" t="s">
        <v>18</v>
      </c>
      <c r="J18429" t="s">
        <v>19</v>
      </c>
      <c r="K18429" t="s">
        <v>29</v>
      </c>
    </row>
    <row r="18430" spans="1:11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77</v>
      </c>
      <c r="G18430">
        <v>36</v>
      </c>
      <c r="H18430">
        <v>3.75</v>
      </c>
      <c r="I18430" t="s">
        <v>12</v>
      </c>
      <c r="J18430" t="s">
        <v>65</v>
      </c>
      <c r="K18430" t="s">
        <v>67</v>
      </c>
    </row>
    <row r="18431" spans="1:11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11</v>
      </c>
      <c r="G18431">
        <v>61</v>
      </c>
      <c r="H18431">
        <v>4.75</v>
      </c>
      <c r="I18431" t="s">
        <v>18</v>
      </c>
      <c r="J18431" t="s">
        <v>19</v>
      </c>
      <c r="K18431" t="s">
        <v>41</v>
      </c>
    </row>
    <row r="18432" spans="1:11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11</v>
      </c>
      <c r="G18432">
        <v>43</v>
      </c>
      <c r="H18432">
        <v>3</v>
      </c>
      <c r="I18432" t="s">
        <v>15</v>
      </c>
      <c r="J18432" t="s">
        <v>39</v>
      </c>
      <c r="K18432" t="s">
        <v>45</v>
      </c>
    </row>
    <row r="18433" spans="1:11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11</v>
      </c>
      <c r="G18433">
        <v>78</v>
      </c>
      <c r="H18433">
        <v>4.5</v>
      </c>
      <c r="I18433" t="s">
        <v>23</v>
      </c>
      <c r="J18433" t="s">
        <v>24</v>
      </c>
      <c r="K18433" t="s">
        <v>59</v>
      </c>
    </row>
    <row r="18434" spans="1:11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11</v>
      </c>
      <c r="G18434">
        <v>43</v>
      </c>
      <c r="H18434">
        <v>3</v>
      </c>
      <c r="I18434" t="s">
        <v>15</v>
      </c>
      <c r="J18434" t="s">
        <v>39</v>
      </c>
      <c r="K18434" t="s">
        <v>45</v>
      </c>
    </row>
    <row r="18435" spans="1:11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11</v>
      </c>
      <c r="G18435">
        <v>24</v>
      </c>
      <c r="H18435">
        <v>3</v>
      </c>
      <c r="I18435" t="s">
        <v>12</v>
      </c>
      <c r="J18435" t="s">
        <v>21</v>
      </c>
      <c r="K18435" t="s">
        <v>57</v>
      </c>
    </row>
    <row r="18436" spans="1:11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11</v>
      </c>
      <c r="G18436">
        <v>71</v>
      </c>
      <c r="H18436">
        <v>3.75</v>
      </c>
      <c r="I18436" t="s">
        <v>23</v>
      </c>
      <c r="J18436" t="s">
        <v>48</v>
      </c>
      <c r="K18436" t="s">
        <v>49</v>
      </c>
    </row>
    <row r="18437" spans="1:11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11</v>
      </c>
      <c r="G18437">
        <v>23</v>
      </c>
      <c r="H18437">
        <v>2.5</v>
      </c>
      <c r="I18437" t="s">
        <v>12</v>
      </c>
      <c r="J18437" t="s">
        <v>21</v>
      </c>
      <c r="K18437" t="s">
        <v>62</v>
      </c>
    </row>
    <row r="18438" spans="1:11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11</v>
      </c>
      <c r="G18438">
        <v>46</v>
      </c>
      <c r="H18438">
        <v>2.5</v>
      </c>
      <c r="I18438" t="s">
        <v>15</v>
      </c>
      <c r="J18438" t="s">
        <v>35</v>
      </c>
      <c r="K18438" t="s">
        <v>63</v>
      </c>
    </row>
    <row r="18439" spans="1:11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11</v>
      </c>
      <c r="G18439">
        <v>45</v>
      </c>
      <c r="H18439">
        <v>3</v>
      </c>
      <c r="I18439" t="s">
        <v>15</v>
      </c>
      <c r="J18439" t="s">
        <v>39</v>
      </c>
      <c r="K18439" t="s">
        <v>47</v>
      </c>
    </row>
    <row r="18440" spans="1:11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11</v>
      </c>
      <c r="G18440">
        <v>52</v>
      </c>
      <c r="H18440">
        <v>2.5</v>
      </c>
      <c r="I18440" t="s">
        <v>15</v>
      </c>
      <c r="J18440" t="s">
        <v>16</v>
      </c>
      <c r="K18440" t="s">
        <v>81</v>
      </c>
    </row>
    <row r="18441" spans="1:11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11</v>
      </c>
      <c r="G18441">
        <v>36</v>
      </c>
      <c r="H18441">
        <v>3.75</v>
      </c>
      <c r="I18441" t="s">
        <v>12</v>
      </c>
      <c r="J18441" t="s">
        <v>65</v>
      </c>
      <c r="K18441" t="s">
        <v>67</v>
      </c>
    </row>
    <row r="18442" spans="1:11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11</v>
      </c>
      <c r="G18442">
        <v>42</v>
      </c>
      <c r="H18442">
        <v>2.5</v>
      </c>
      <c r="I18442" t="s">
        <v>15</v>
      </c>
      <c r="J18442" t="s">
        <v>39</v>
      </c>
      <c r="K18442" t="s">
        <v>40</v>
      </c>
    </row>
    <row r="18443" spans="1:11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11</v>
      </c>
      <c r="G18443">
        <v>57</v>
      </c>
      <c r="H18443">
        <v>3.1</v>
      </c>
      <c r="I18443" t="s">
        <v>15</v>
      </c>
      <c r="J18443" t="s">
        <v>16</v>
      </c>
      <c r="K18443" t="s">
        <v>17</v>
      </c>
    </row>
    <row r="18444" spans="1:11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11</v>
      </c>
      <c r="G18444">
        <v>56</v>
      </c>
      <c r="H18444">
        <v>2.5499999999999998</v>
      </c>
      <c r="I18444" t="s">
        <v>15</v>
      </c>
      <c r="J18444" t="s">
        <v>16</v>
      </c>
      <c r="K18444" t="s">
        <v>30</v>
      </c>
    </row>
    <row r="18445" spans="1:11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11</v>
      </c>
      <c r="G18445">
        <v>58</v>
      </c>
      <c r="H18445">
        <v>3.5</v>
      </c>
      <c r="I18445" t="s">
        <v>18</v>
      </c>
      <c r="J18445" t="s">
        <v>19</v>
      </c>
      <c r="K18445" t="s">
        <v>29</v>
      </c>
    </row>
    <row r="18446" spans="1:11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38</v>
      </c>
      <c r="G18446">
        <v>46</v>
      </c>
      <c r="H18446">
        <v>2.5</v>
      </c>
      <c r="I18446" t="s">
        <v>15</v>
      </c>
      <c r="J18446" t="s">
        <v>35</v>
      </c>
      <c r="K18446" t="s">
        <v>63</v>
      </c>
    </row>
    <row r="18447" spans="1:11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38</v>
      </c>
      <c r="G18447">
        <v>44</v>
      </c>
      <c r="H18447">
        <v>2.5</v>
      </c>
      <c r="I18447" t="s">
        <v>15</v>
      </c>
      <c r="J18447" t="s">
        <v>39</v>
      </c>
      <c r="K18447" t="s">
        <v>60</v>
      </c>
    </row>
    <row r="18448" spans="1:11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38</v>
      </c>
      <c r="G18448">
        <v>41</v>
      </c>
      <c r="H18448">
        <v>4.25</v>
      </c>
      <c r="I18448" t="s">
        <v>12</v>
      </c>
      <c r="J18448" t="s">
        <v>27</v>
      </c>
      <c r="K18448" t="s">
        <v>70</v>
      </c>
    </row>
    <row r="18449" spans="1:11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38</v>
      </c>
      <c r="G18449">
        <v>23</v>
      </c>
      <c r="H18449">
        <v>2.5</v>
      </c>
      <c r="I18449" t="s">
        <v>12</v>
      </c>
      <c r="J18449" t="s">
        <v>21</v>
      </c>
      <c r="K18449" t="s">
        <v>62</v>
      </c>
    </row>
    <row r="18450" spans="1:11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38</v>
      </c>
      <c r="G18450">
        <v>52</v>
      </c>
      <c r="H18450">
        <v>2.5</v>
      </c>
      <c r="I18450" t="s">
        <v>15</v>
      </c>
      <c r="J18450" t="s">
        <v>16</v>
      </c>
      <c r="K18450" t="s">
        <v>81</v>
      </c>
    </row>
    <row r="18451" spans="1:11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38</v>
      </c>
      <c r="G18451">
        <v>61</v>
      </c>
      <c r="H18451">
        <v>4.75</v>
      </c>
      <c r="I18451" t="s">
        <v>18</v>
      </c>
      <c r="J18451" t="s">
        <v>19</v>
      </c>
      <c r="K18451" t="s">
        <v>41</v>
      </c>
    </row>
    <row r="18452" spans="1:11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38</v>
      </c>
      <c r="G18452">
        <v>37</v>
      </c>
      <c r="H18452">
        <v>3</v>
      </c>
      <c r="I18452" t="s">
        <v>12</v>
      </c>
      <c r="J18452" t="s">
        <v>27</v>
      </c>
      <c r="K18452" t="s">
        <v>71</v>
      </c>
    </row>
    <row r="18453" spans="1:11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11</v>
      </c>
      <c r="G18453">
        <v>48</v>
      </c>
      <c r="H18453">
        <v>2.5</v>
      </c>
      <c r="I18453" t="s">
        <v>15</v>
      </c>
      <c r="J18453" t="s">
        <v>32</v>
      </c>
      <c r="K18453" t="s">
        <v>61</v>
      </c>
    </row>
    <row r="18454" spans="1:11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11</v>
      </c>
      <c r="G18454">
        <v>38</v>
      </c>
      <c r="H18454">
        <v>3.75</v>
      </c>
      <c r="I18454" t="s">
        <v>12</v>
      </c>
      <c r="J18454" t="s">
        <v>27</v>
      </c>
      <c r="K18454" t="s">
        <v>50</v>
      </c>
    </row>
    <row r="18455" spans="1:11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38</v>
      </c>
      <c r="G18455">
        <v>48</v>
      </c>
      <c r="H18455">
        <v>2.5</v>
      </c>
      <c r="I18455" t="s">
        <v>15</v>
      </c>
      <c r="J18455" t="s">
        <v>32</v>
      </c>
      <c r="K18455" t="s">
        <v>61</v>
      </c>
    </row>
    <row r="18456" spans="1:11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11</v>
      </c>
      <c r="G18456">
        <v>30</v>
      </c>
      <c r="H18456">
        <v>3</v>
      </c>
      <c r="I18456" t="s">
        <v>12</v>
      </c>
      <c r="J18456" t="s">
        <v>13</v>
      </c>
      <c r="K18456" t="s">
        <v>82</v>
      </c>
    </row>
    <row r="18457" spans="1:11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38</v>
      </c>
      <c r="G18457">
        <v>60</v>
      </c>
      <c r="H18457">
        <v>3.75</v>
      </c>
      <c r="I18457" t="s">
        <v>18</v>
      </c>
      <c r="J18457" t="s">
        <v>19</v>
      </c>
      <c r="K18457" t="s">
        <v>58</v>
      </c>
    </row>
    <row r="18458" spans="1:11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38</v>
      </c>
      <c r="G18458">
        <v>56</v>
      </c>
      <c r="H18458">
        <v>2.5499999999999998</v>
      </c>
      <c r="I18458" t="s">
        <v>15</v>
      </c>
      <c r="J18458" t="s">
        <v>16</v>
      </c>
      <c r="K18458" t="s">
        <v>30</v>
      </c>
    </row>
    <row r="18459" spans="1:11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38</v>
      </c>
      <c r="G18459">
        <v>78</v>
      </c>
      <c r="H18459">
        <v>4.5</v>
      </c>
      <c r="I18459" t="s">
        <v>23</v>
      </c>
      <c r="J18459" t="s">
        <v>24</v>
      </c>
      <c r="K18459" t="s">
        <v>59</v>
      </c>
    </row>
    <row r="18460" spans="1:11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11</v>
      </c>
      <c r="G18460">
        <v>41</v>
      </c>
      <c r="H18460">
        <v>4.25</v>
      </c>
      <c r="I18460" t="s">
        <v>12</v>
      </c>
      <c r="J18460" t="s">
        <v>27</v>
      </c>
      <c r="K18460" t="s">
        <v>70</v>
      </c>
    </row>
    <row r="18461" spans="1:11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11</v>
      </c>
      <c r="G18461">
        <v>78</v>
      </c>
      <c r="H18461">
        <v>4.5</v>
      </c>
      <c r="I18461" t="s">
        <v>23</v>
      </c>
      <c r="J18461" t="s">
        <v>24</v>
      </c>
      <c r="K18461" t="s">
        <v>59</v>
      </c>
    </row>
    <row r="18462" spans="1:11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11</v>
      </c>
      <c r="G18462">
        <v>43</v>
      </c>
      <c r="H18462">
        <v>3</v>
      </c>
      <c r="I18462" t="s">
        <v>15</v>
      </c>
      <c r="J18462" t="s">
        <v>39</v>
      </c>
      <c r="K18462" t="s">
        <v>45</v>
      </c>
    </row>
    <row r="18463" spans="1:11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11</v>
      </c>
      <c r="G18463">
        <v>74</v>
      </c>
      <c r="H18463">
        <v>3.5</v>
      </c>
      <c r="I18463" t="s">
        <v>23</v>
      </c>
      <c r="J18463" t="s">
        <v>42</v>
      </c>
      <c r="K18463" t="s">
        <v>68</v>
      </c>
    </row>
    <row r="18464" spans="1:11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38</v>
      </c>
      <c r="G18464">
        <v>87</v>
      </c>
      <c r="H18464">
        <v>3</v>
      </c>
      <c r="I18464" t="s">
        <v>12</v>
      </c>
      <c r="J18464" t="s">
        <v>27</v>
      </c>
      <c r="K18464" t="s">
        <v>34</v>
      </c>
    </row>
    <row r="18465" spans="1:11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11</v>
      </c>
      <c r="G18465">
        <v>29</v>
      </c>
      <c r="H18465">
        <v>2.5</v>
      </c>
      <c r="I18465" t="s">
        <v>12</v>
      </c>
      <c r="J18465" t="s">
        <v>13</v>
      </c>
      <c r="K18465" t="s">
        <v>54</v>
      </c>
    </row>
    <row r="18466" spans="1:11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38</v>
      </c>
      <c r="G18466">
        <v>42</v>
      </c>
      <c r="H18466">
        <v>2.5</v>
      </c>
      <c r="I18466" t="s">
        <v>15</v>
      </c>
      <c r="J18466" t="s">
        <v>39</v>
      </c>
      <c r="K18466" t="s">
        <v>40</v>
      </c>
    </row>
    <row r="18467" spans="1:11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38</v>
      </c>
      <c r="G18467">
        <v>73</v>
      </c>
      <c r="H18467">
        <v>3.75</v>
      </c>
      <c r="I18467" t="s">
        <v>23</v>
      </c>
      <c r="J18467" t="s">
        <v>48</v>
      </c>
      <c r="K18467" t="s">
        <v>76</v>
      </c>
    </row>
    <row r="18468" spans="1:11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38</v>
      </c>
      <c r="G18468">
        <v>35</v>
      </c>
      <c r="H18468">
        <v>3.1</v>
      </c>
      <c r="I18468" t="s">
        <v>12</v>
      </c>
      <c r="J18468" t="s">
        <v>65</v>
      </c>
      <c r="K18468" t="s">
        <v>74</v>
      </c>
    </row>
    <row r="18469" spans="1:11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11</v>
      </c>
      <c r="G18469">
        <v>87</v>
      </c>
      <c r="H18469">
        <v>3</v>
      </c>
      <c r="I18469" t="s">
        <v>12</v>
      </c>
      <c r="J18469" t="s">
        <v>27</v>
      </c>
      <c r="K18469" t="s">
        <v>34</v>
      </c>
    </row>
    <row r="18470" spans="1:11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11</v>
      </c>
      <c r="G18470">
        <v>70</v>
      </c>
      <c r="H18470">
        <v>3.25</v>
      </c>
      <c r="I18470" t="s">
        <v>23</v>
      </c>
      <c r="J18470" t="s">
        <v>24</v>
      </c>
      <c r="K18470" t="s">
        <v>75</v>
      </c>
    </row>
    <row r="18471" spans="1:11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11</v>
      </c>
      <c r="G18471">
        <v>37</v>
      </c>
      <c r="H18471">
        <v>3</v>
      </c>
      <c r="I18471" t="s">
        <v>12</v>
      </c>
      <c r="J18471" t="s">
        <v>27</v>
      </c>
      <c r="K18471" t="s">
        <v>71</v>
      </c>
    </row>
    <row r="18472" spans="1:11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11</v>
      </c>
      <c r="G18472">
        <v>52</v>
      </c>
      <c r="H18472">
        <v>2.5</v>
      </c>
      <c r="I18472" t="s">
        <v>15</v>
      </c>
      <c r="J18472" t="s">
        <v>16</v>
      </c>
      <c r="K18472" t="s">
        <v>81</v>
      </c>
    </row>
    <row r="18473" spans="1:11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38</v>
      </c>
      <c r="G18473">
        <v>34</v>
      </c>
      <c r="H18473">
        <v>2.4500000000000002</v>
      </c>
      <c r="I18473" t="s">
        <v>12</v>
      </c>
      <c r="J18473" t="s">
        <v>65</v>
      </c>
      <c r="K18473" t="s">
        <v>66</v>
      </c>
    </row>
    <row r="18474" spans="1:11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38</v>
      </c>
      <c r="G18474">
        <v>24</v>
      </c>
      <c r="H18474">
        <v>3</v>
      </c>
      <c r="I18474" t="s">
        <v>12</v>
      </c>
      <c r="J18474" t="s">
        <v>21</v>
      </c>
      <c r="K18474" t="s">
        <v>57</v>
      </c>
    </row>
    <row r="18475" spans="1:11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11</v>
      </c>
      <c r="G18475">
        <v>50</v>
      </c>
      <c r="H18475">
        <v>2.5</v>
      </c>
      <c r="I18475" t="s">
        <v>15</v>
      </c>
      <c r="J18475" t="s">
        <v>32</v>
      </c>
      <c r="K18475" t="s">
        <v>72</v>
      </c>
    </row>
    <row r="18476" spans="1:11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11</v>
      </c>
      <c r="G18476">
        <v>71</v>
      </c>
      <c r="H18476">
        <v>3.75</v>
      </c>
      <c r="I18476" t="s">
        <v>23</v>
      </c>
      <c r="J18476" t="s">
        <v>48</v>
      </c>
      <c r="K18476" t="s">
        <v>49</v>
      </c>
    </row>
    <row r="18477" spans="1:11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11</v>
      </c>
      <c r="G18477">
        <v>46</v>
      </c>
      <c r="H18477">
        <v>2.5</v>
      </c>
      <c r="I18477" t="s">
        <v>15</v>
      </c>
      <c r="J18477" t="s">
        <v>35</v>
      </c>
      <c r="K18477" t="s">
        <v>63</v>
      </c>
    </row>
    <row r="18478" spans="1:11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11</v>
      </c>
      <c r="G18478">
        <v>32</v>
      </c>
      <c r="H18478">
        <v>3</v>
      </c>
      <c r="I18478" t="s">
        <v>12</v>
      </c>
      <c r="J18478" t="s">
        <v>13</v>
      </c>
      <c r="K18478" t="s">
        <v>14</v>
      </c>
    </row>
    <row r="18479" spans="1:11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11</v>
      </c>
      <c r="G18479">
        <v>37</v>
      </c>
      <c r="H18479">
        <v>3</v>
      </c>
      <c r="I18479" t="s">
        <v>12</v>
      </c>
      <c r="J18479" t="s">
        <v>27</v>
      </c>
      <c r="K18479" t="s">
        <v>71</v>
      </c>
    </row>
    <row r="18480" spans="1:11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11</v>
      </c>
      <c r="G18480">
        <v>41</v>
      </c>
      <c r="H18480">
        <v>4.25</v>
      </c>
      <c r="I18480" t="s">
        <v>12</v>
      </c>
      <c r="J18480" t="s">
        <v>27</v>
      </c>
      <c r="K18480" t="s">
        <v>70</v>
      </c>
    </row>
    <row r="18481" spans="1:11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11</v>
      </c>
      <c r="G18481">
        <v>50</v>
      </c>
      <c r="H18481">
        <v>2.5</v>
      </c>
      <c r="I18481" t="s">
        <v>15</v>
      </c>
      <c r="J18481" t="s">
        <v>32</v>
      </c>
      <c r="K18481" t="s">
        <v>72</v>
      </c>
    </row>
    <row r="18482" spans="1:11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38</v>
      </c>
      <c r="G18482">
        <v>52</v>
      </c>
      <c r="H18482">
        <v>2.5</v>
      </c>
      <c r="I18482" t="s">
        <v>15</v>
      </c>
      <c r="J18482" t="s">
        <v>16</v>
      </c>
      <c r="K18482" t="s">
        <v>81</v>
      </c>
    </row>
    <row r="18483" spans="1:11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38</v>
      </c>
      <c r="G18483">
        <v>73</v>
      </c>
      <c r="H18483">
        <v>3.75</v>
      </c>
      <c r="I18483" t="s">
        <v>23</v>
      </c>
      <c r="J18483" t="s">
        <v>48</v>
      </c>
      <c r="K18483" t="s">
        <v>76</v>
      </c>
    </row>
    <row r="18484" spans="1:11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11</v>
      </c>
      <c r="G18484">
        <v>34</v>
      </c>
      <c r="H18484">
        <v>2.4500000000000002</v>
      </c>
      <c r="I18484" t="s">
        <v>12</v>
      </c>
      <c r="J18484" t="s">
        <v>65</v>
      </c>
      <c r="K18484" t="s">
        <v>66</v>
      </c>
    </row>
    <row r="18485" spans="1:11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11</v>
      </c>
      <c r="G18485">
        <v>45</v>
      </c>
      <c r="H18485">
        <v>3</v>
      </c>
      <c r="I18485" t="s">
        <v>15</v>
      </c>
      <c r="J18485" t="s">
        <v>39</v>
      </c>
      <c r="K18485" t="s">
        <v>47</v>
      </c>
    </row>
    <row r="18486" spans="1:11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11</v>
      </c>
      <c r="G18486">
        <v>47</v>
      </c>
      <c r="H18486">
        <v>3</v>
      </c>
      <c r="I18486" t="s">
        <v>15</v>
      </c>
      <c r="J18486" t="s">
        <v>35</v>
      </c>
      <c r="K18486" t="s">
        <v>36</v>
      </c>
    </row>
    <row r="18487" spans="1:11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38</v>
      </c>
      <c r="G18487">
        <v>45</v>
      </c>
      <c r="H18487">
        <v>3</v>
      </c>
      <c r="I18487" t="s">
        <v>15</v>
      </c>
      <c r="J18487" t="s">
        <v>39</v>
      </c>
      <c r="K18487" t="s">
        <v>47</v>
      </c>
    </row>
    <row r="18488" spans="1:11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11</v>
      </c>
      <c r="G18488">
        <v>54</v>
      </c>
      <c r="H18488">
        <v>2.5</v>
      </c>
      <c r="I18488" t="s">
        <v>15</v>
      </c>
      <c r="J18488" t="s">
        <v>16</v>
      </c>
      <c r="K18488" t="s">
        <v>55</v>
      </c>
    </row>
    <row r="18489" spans="1:11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38</v>
      </c>
      <c r="G18489">
        <v>87</v>
      </c>
      <c r="H18489">
        <v>3</v>
      </c>
      <c r="I18489" t="s">
        <v>12</v>
      </c>
      <c r="J18489" t="s">
        <v>27</v>
      </c>
      <c r="K18489" t="s">
        <v>34</v>
      </c>
    </row>
    <row r="18490" spans="1:11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38</v>
      </c>
      <c r="G18490">
        <v>50</v>
      </c>
      <c r="H18490">
        <v>2.5</v>
      </c>
      <c r="I18490" t="s">
        <v>15</v>
      </c>
      <c r="J18490" t="s">
        <v>32</v>
      </c>
      <c r="K18490" t="s">
        <v>72</v>
      </c>
    </row>
    <row r="18491" spans="1:11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38</v>
      </c>
      <c r="G18491">
        <v>51</v>
      </c>
      <c r="H18491">
        <v>3</v>
      </c>
      <c r="I18491" t="s">
        <v>15</v>
      </c>
      <c r="J18491" t="s">
        <v>32</v>
      </c>
      <c r="K18491" t="s">
        <v>33</v>
      </c>
    </row>
    <row r="18492" spans="1:11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38</v>
      </c>
      <c r="G18492">
        <v>57</v>
      </c>
      <c r="H18492">
        <v>3.1</v>
      </c>
      <c r="I18492" t="s">
        <v>15</v>
      </c>
      <c r="J18492" t="s">
        <v>16</v>
      </c>
      <c r="K18492" t="s">
        <v>17</v>
      </c>
    </row>
    <row r="18493" spans="1:11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38</v>
      </c>
      <c r="G18493">
        <v>60</v>
      </c>
      <c r="H18493">
        <v>3.75</v>
      </c>
      <c r="I18493" t="s">
        <v>18</v>
      </c>
      <c r="J18493" t="s">
        <v>19</v>
      </c>
      <c r="K18493" t="s">
        <v>58</v>
      </c>
    </row>
    <row r="18494" spans="1:11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38</v>
      </c>
      <c r="G18494">
        <v>55</v>
      </c>
      <c r="H18494">
        <v>4</v>
      </c>
      <c r="I18494" t="s">
        <v>15</v>
      </c>
      <c r="J18494" t="s">
        <v>16</v>
      </c>
      <c r="K18494" t="s">
        <v>56</v>
      </c>
    </row>
    <row r="18495" spans="1:11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38</v>
      </c>
      <c r="G18495">
        <v>55</v>
      </c>
      <c r="H18495">
        <v>4</v>
      </c>
      <c r="I18495" t="s">
        <v>15</v>
      </c>
      <c r="J18495" t="s">
        <v>16</v>
      </c>
      <c r="K18495" t="s">
        <v>56</v>
      </c>
    </row>
    <row r="18496" spans="1:11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38</v>
      </c>
      <c r="G18496">
        <v>50</v>
      </c>
      <c r="H18496">
        <v>2.5</v>
      </c>
      <c r="I18496" t="s">
        <v>15</v>
      </c>
      <c r="J18496" t="s">
        <v>32</v>
      </c>
      <c r="K18496" t="s">
        <v>72</v>
      </c>
    </row>
    <row r="18497" spans="1:11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38</v>
      </c>
      <c r="G18497">
        <v>55</v>
      </c>
      <c r="H18497">
        <v>4</v>
      </c>
      <c r="I18497" t="s">
        <v>15</v>
      </c>
      <c r="J18497" t="s">
        <v>16</v>
      </c>
      <c r="K18497" t="s">
        <v>56</v>
      </c>
    </row>
    <row r="18498" spans="1:11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11</v>
      </c>
      <c r="G18498">
        <v>29</v>
      </c>
      <c r="H18498">
        <v>2.5</v>
      </c>
      <c r="I18498" t="s">
        <v>12</v>
      </c>
      <c r="J18498" t="s">
        <v>13</v>
      </c>
      <c r="K18498" t="s">
        <v>54</v>
      </c>
    </row>
    <row r="18499" spans="1:11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11</v>
      </c>
      <c r="G18499">
        <v>25</v>
      </c>
      <c r="H18499">
        <v>2.2000000000000002</v>
      </c>
      <c r="I18499" t="s">
        <v>12</v>
      </c>
      <c r="J18499" t="s">
        <v>51</v>
      </c>
      <c r="K18499" t="s">
        <v>64</v>
      </c>
    </row>
    <row r="18500" spans="1:11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38</v>
      </c>
      <c r="G18500">
        <v>46</v>
      </c>
      <c r="H18500">
        <v>2.5</v>
      </c>
      <c r="I18500" t="s">
        <v>15</v>
      </c>
      <c r="J18500" t="s">
        <v>35</v>
      </c>
      <c r="K18500" t="s">
        <v>63</v>
      </c>
    </row>
    <row r="18501" spans="1:11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11</v>
      </c>
      <c r="G18501">
        <v>28</v>
      </c>
      <c r="H18501">
        <v>2</v>
      </c>
      <c r="I18501" t="s">
        <v>12</v>
      </c>
      <c r="J18501" t="s">
        <v>13</v>
      </c>
      <c r="K18501" t="s">
        <v>26</v>
      </c>
    </row>
    <row r="18502" spans="1:11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38</v>
      </c>
      <c r="G18502">
        <v>51</v>
      </c>
      <c r="H18502">
        <v>3</v>
      </c>
      <c r="I18502" t="s">
        <v>15</v>
      </c>
      <c r="J18502" t="s">
        <v>32</v>
      </c>
      <c r="K18502" t="s">
        <v>33</v>
      </c>
    </row>
    <row r="18503" spans="1:11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38</v>
      </c>
      <c r="G18503">
        <v>60</v>
      </c>
      <c r="H18503">
        <v>3.75</v>
      </c>
      <c r="I18503" t="s">
        <v>18</v>
      </c>
      <c r="J18503" t="s">
        <v>19</v>
      </c>
      <c r="K18503" t="s">
        <v>58</v>
      </c>
    </row>
    <row r="18504" spans="1:11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38</v>
      </c>
      <c r="G18504">
        <v>50</v>
      </c>
      <c r="H18504">
        <v>2.5</v>
      </c>
      <c r="I18504" t="s">
        <v>15</v>
      </c>
      <c r="J18504" t="s">
        <v>32</v>
      </c>
      <c r="K18504" t="s">
        <v>72</v>
      </c>
    </row>
    <row r="18505" spans="1:11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38</v>
      </c>
      <c r="G18505">
        <v>75</v>
      </c>
      <c r="H18505">
        <v>3.5</v>
      </c>
      <c r="I18505" t="s">
        <v>23</v>
      </c>
      <c r="J18505" t="s">
        <v>48</v>
      </c>
      <c r="K18505" t="s">
        <v>78</v>
      </c>
    </row>
    <row r="18506" spans="1:11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11</v>
      </c>
      <c r="G18506">
        <v>34</v>
      </c>
      <c r="H18506">
        <v>2.4500000000000002</v>
      </c>
      <c r="I18506" t="s">
        <v>12</v>
      </c>
      <c r="J18506" t="s">
        <v>65</v>
      </c>
      <c r="K18506" t="s">
        <v>66</v>
      </c>
    </row>
    <row r="18507" spans="1:11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11</v>
      </c>
      <c r="G18507">
        <v>49</v>
      </c>
      <c r="H18507">
        <v>3</v>
      </c>
      <c r="I18507" t="s">
        <v>15</v>
      </c>
      <c r="J18507" t="s">
        <v>32</v>
      </c>
      <c r="K18507" t="s">
        <v>80</v>
      </c>
    </row>
    <row r="18508" spans="1:11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38</v>
      </c>
      <c r="G18508">
        <v>46</v>
      </c>
      <c r="H18508">
        <v>2.5</v>
      </c>
      <c r="I18508" t="s">
        <v>15</v>
      </c>
      <c r="J18508" t="s">
        <v>35</v>
      </c>
      <c r="K18508" t="s">
        <v>63</v>
      </c>
    </row>
    <row r="18509" spans="1:11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11</v>
      </c>
      <c r="G18509">
        <v>58</v>
      </c>
      <c r="H18509">
        <v>3.5</v>
      </c>
      <c r="I18509" t="s">
        <v>18</v>
      </c>
      <c r="J18509" t="s">
        <v>19</v>
      </c>
      <c r="K18509" t="s">
        <v>29</v>
      </c>
    </row>
    <row r="18510" spans="1:11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11</v>
      </c>
      <c r="G18510">
        <v>36</v>
      </c>
      <c r="H18510">
        <v>3.75</v>
      </c>
      <c r="I18510" t="s">
        <v>12</v>
      </c>
      <c r="J18510" t="s">
        <v>65</v>
      </c>
      <c r="K18510" t="s">
        <v>67</v>
      </c>
    </row>
    <row r="18511" spans="1:11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11</v>
      </c>
      <c r="G18511">
        <v>32</v>
      </c>
      <c r="H18511">
        <v>3</v>
      </c>
      <c r="I18511" t="s">
        <v>12</v>
      </c>
      <c r="J18511" t="s">
        <v>13</v>
      </c>
      <c r="K18511" t="s">
        <v>14</v>
      </c>
    </row>
    <row r="18512" spans="1:11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11</v>
      </c>
      <c r="G18512">
        <v>31</v>
      </c>
      <c r="H18512">
        <v>2.2000000000000002</v>
      </c>
      <c r="I18512" t="s">
        <v>12</v>
      </c>
      <c r="J18512" t="s">
        <v>13</v>
      </c>
      <c r="K18512" t="s">
        <v>79</v>
      </c>
    </row>
    <row r="18513" spans="1:11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11</v>
      </c>
      <c r="G18513">
        <v>72</v>
      </c>
      <c r="H18513">
        <v>3.25</v>
      </c>
      <c r="I18513" t="s">
        <v>23</v>
      </c>
      <c r="J18513" t="s">
        <v>24</v>
      </c>
      <c r="K18513" t="s">
        <v>73</v>
      </c>
    </row>
    <row r="18514" spans="1:11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11</v>
      </c>
      <c r="G18514">
        <v>47</v>
      </c>
      <c r="H18514">
        <v>3</v>
      </c>
      <c r="I18514" t="s">
        <v>15</v>
      </c>
      <c r="J18514" t="s">
        <v>35</v>
      </c>
      <c r="K18514" t="s">
        <v>36</v>
      </c>
    </row>
    <row r="18515" spans="1:11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38</v>
      </c>
      <c r="G18515">
        <v>56</v>
      </c>
      <c r="H18515">
        <v>2.5499999999999998</v>
      </c>
      <c r="I18515" t="s">
        <v>15</v>
      </c>
      <c r="J18515" t="s">
        <v>16</v>
      </c>
      <c r="K18515" t="s">
        <v>30</v>
      </c>
    </row>
    <row r="18516" spans="1:11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38</v>
      </c>
      <c r="G18516">
        <v>46</v>
      </c>
      <c r="H18516">
        <v>2.5</v>
      </c>
      <c r="I18516" t="s">
        <v>15</v>
      </c>
      <c r="J18516" t="s">
        <v>35</v>
      </c>
      <c r="K18516" t="s">
        <v>63</v>
      </c>
    </row>
    <row r="18517" spans="1:11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38</v>
      </c>
      <c r="G18517">
        <v>42</v>
      </c>
      <c r="H18517">
        <v>2.5</v>
      </c>
      <c r="I18517" t="s">
        <v>15</v>
      </c>
      <c r="J18517" t="s">
        <v>39</v>
      </c>
      <c r="K18517" t="s">
        <v>40</v>
      </c>
    </row>
    <row r="18518" spans="1:11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38</v>
      </c>
      <c r="G18518">
        <v>74</v>
      </c>
      <c r="H18518">
        <v>3.5</v>
      </c>
      <c r="I18518" t="s">
        <v>23</v>
      </c>
      <c r="J18518" t="s">
        <v>42</v>
      </c>
      <c r="K18518" t="s">
        <v>68</v>
      </c>
    </row>
    <row r="18519" spans="1:11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38</v>
      </c>
      <c r="G18519">
        <v>44</v>
      </c>
      <c r="H18519">
        <v>2.5</v>
      </c>
      <c r="I18519" t="s">
        <v>15</v>
      </c>
      <c r="J18519" t="s">
        <v>39</v>
      </c>
      <c r="K18519" t="s">
        <v>60</v>
      </c>
    </row>
    <row r="18520" spans="1:11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38</v>
      </c>
      <c r="G18520">
        <v>43</v>
      </c>
      <c r="H18520">
        <v>3</v>
      </c>
      <c r="I18520" t="s">
        <v>15</v>
      </c>
      <c r="J18520" t="s">
        <v>39</v>
      </c>
      <c r="K18520" t="s">
        <v>45</v>
      </c>
    </row>
    <row r="18521" spans="1:11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38</v>
      </c>
      <c r="G18521">
        <v>79</v>
      </c>
      <c r="H18521">
        <v>3.75</v>
      </c>
      <c r="I18521" t="s">
        <v>23</v>
      </c>
      <c r="J18521" t="s">
        <v>24</v>
      </c>
      <c r="K18521" t="s">
        <v>37</v>
      </c>
    </row>
    <row r="18522" spans="1:11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11</v>
      </c>
      <c r="G18522">
        <v>29</v>
      </c>
      <c r="H18522">
        <v>2.5</v>
      </c>
      <c r="I18522" t="s">
        <v>12</v>
      </c>
      <c r="J18522" t="s">
        <v>13</v>
      </c>
      <c r="K18522" t="s">
        <v>54</v>
      </c>
    </row>
    <row r="18523" spans="1:11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11</v>
      </c>
      <c r="G18523">
        <v>69</v>
      </c>
      <c r="H18523">
        <v>3.25</v>
      </c>
      <c r="I18523" t="s">
        <v>23</v>
      </c>
      <c r="J18523" t="s">
        <v>42</v>
      </c>
      <c r="K18523" t="s">
        <v>43</v>
      </c>
    </row>
    <row r="18524" spans="1:11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38</v>
      </c>
      <c r="G18524">
        <v>22</v>
      </c>
      <c r="H18524">
        <v>2</v>
      </c>
      <c r="I18524" t="s">
        <v>12</v>
      </c>
      <c r="J18524" t="s">
        <v>21</v>
      </c>
      <c r="K18524" t="s">
        <v>22</v>
      </c>
    </row>
    <row r="18525" spans="1:11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38</v>
      </c>
      <c r="G18525">
        <v>26</v>
      </c>
      <c r="H18525">
        <v>3</v>
      </c>
      <c r="I18525" t="s">
        <v>12</v>
      </c>
      <c r="J18525" t="s">
        <v>51</v>
      </c>
      <c r="K18525" t="s">
        <v>52</v>
      </c>
    </row>
    <row r="18526" spans="1:11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11</v>
      </c>
      <c r="G18526">
        <v>29</v>
      </c>
      <c r="H18526">
        <v>2.5</v>
      </c>
      <c r="I18526" t="s">
        <v>12</v>
      </c>
      <c r="J18526" t="s">
        <v>13</v>
      </c>
      <c r="K18526" t="s">
        <v>54</v>
      </c>
    </row>
    <row r="18527" spans="1:11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38</v>
      </c>
      <c r="G18527">
        <v>54</v>
      </c>
      <c r="H18527">
        <v>2.5</v>
      </c>
      <c r="I18527" t="s">
        <v>15</v>
      </c>
      <c r="J18527" t="s">
        <v>16</v>
      </c>
      <c r="K18527" t="s">
        <v>55</v>
      </c>
    </row>
    <row r="18528" spans="1:11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11</v>
      </c>
      <c r="G18528">
        <v>27</v>
      </c>
      <c r="H18528">
        <v>3.5</v>
      </c>
      <c r="I18528" t="s">
        <v>12</v>
      </c>
      <c r="J18528" t="s">
        <v>51</v>
      </c>
      <c r="K18528" t="s">
        <v>53</v>
      </c>
    </row>
    <row r="18529" spans="1:11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38</v>
      </c>
      <c r="G18529">
        <v>49</v>
      </c>
      <c r="H18529">
        <v>3</v>
      </c>
      <c r="I18529" t="s">
        <v>15</v>
      </c>
      <c r="J18529" t="s">
        <v>32</v>
      </c>
      <c r="K18529" t="s">
        <v>80</v>
      </c>
    </row>
    <row r="18530" spans="1:11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11</v>
      </c>
      <c r="G18530">
        <v>54</v>
      </c>
      <c r="H18530">
        <v>2.5</v>
      </c>
      <c r="I18530" t="s">
        <v>15</v>
      </c>
      <c r="J18530" t="s">
        <v>16</v>
      </c>
      <c r="K18530" t="s">
        <v>55</v>
      </c>
    </row>
    <row r="18531" spans="1:11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11</v>
      </c>
      <c r="G18531">
        <v>54</v>
      </c>
      <c r="H18531">
        <v>2.5</v>
      </c>
      <c r="I18531" t="s">
        <v>15</v>
      </c>
      <c r="J18531" t="s">
        <v>16</v>
      </c>
      <c r="K18531" t="s">
        <v>55</v>
      </c>
    </row>
    <row r="18532" spans="1:11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77</v>
      </c>
      <c r="G18532">
        <v>55</v>
      </c>
      <c r="H18532">
        <v>4</v>
      </c>
      <c r="I18532" t="s">
        <v>15</v>
      </c>
      <c r="J18532" t="s">
        <v>16</v>
      </c>
      <c r="K18532" t="s">
        <v>56</v>
      </c>
    </row>
    <row r="18533" spans="1:11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38</v>
      </c>
      <c r="G18533">
        <v>59</v>
      </c>
      <c r="H18533">
        <v>4.5</v>
      </c>
      <c r="I18533" t="s">
        <v>18</v>
      </c>
      <c r="J18533" t="s">
        <v>19</v>
      </c>
      <c r="K18533" t="s">
        <v>20</v>
      </c>
    </row>
    <row r="18534" spans="1:11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38</v>
      </c>
      <c r="G18534">
        <v>70</v>
      </c>
      <c r="H18534">
        <v>3.25</v>
      </c>
      <c r="I18534" t="s">
        <v>23</v>
      </c>
      <c r="J18534" t="s">
        <v>24</v>
      </c>
      <c r="K18534" t="s">
        <v>75</v>
      </c>
    </row>
    <row r="18535" spans="1:11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77</v>
      </c>
      <c r="G18535">
        <v>28</v>
      </c>
      <c r="H18535">
        <v>2</v>
      </c>
      <c r="I18535" t="s">
        <v>12</v>
      </c>
      <c r="J18535" t="s">
        <v>13</v>
      </c>
      <c r="K18535" t="s">
        <v>26</v>
      </c>
    </row>
    <row r="18536" spans="1:11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77</v>
      </c>
      <c r="G18536">
        <v>28</v>
      </c>
      <c r="H18536">
        <v>2</v>
      </c>
      <c r="I18536" t="s">
        <v>12</v>
      </c>
      <c r="J18536" t="s">
        <v>13</v>
      </c>
      <c r="K18536" t="s">
        <v>26</v>
      </c>
    </row>
    <row r="18537" spans="1:11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11</v>
      </c>
      <c r="G18537">
        <v>26</v>
      </c>
      <c r="H18537">
        <v>3</v>
      </c>
      <c r="I18537" t="s">
        <v>12</v>
      </c>
      <c r="J18537" t="s">
        <v>51</v>
      </c>
      <c r="K18537" t="s">
        <v>52</v>
      </c>
    </row>
    <row r="18538" spans="1:11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77</v>
      </c>
      <c r="G18538">
        <v>42</v>
      </c>
      <c r="H18538">
        <v>2.5</v>
      </c>
      <c r="I18538" t="s">
        <v>15</v>
      </c>
      <c r="J18538" t="s">
        <v>39</v>
      </c>
      <c r="K18538" t="s">
        <v>40</v>
      </c>
    </row>
    <row r="18539" spans="1:11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38</v>
      </c>
      <c r="G18539">
        <v>30</v>
      </c>
      <c r="H18539">
        <v>3</v>
      </c>
      <c r="I18539" t="s">
        <v>12</v>
      </c>
      <c r="J18539" t="s">
        <v>13</v>
      </c>
      <c r="K18539" t="s">
        <v>82</v>
      </c>
    </row>
    <row r="18540" spans="1:11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77</v>
      </c>
      <c r="G18540">
        <v>51</v>
      </c>
      <c r="H18540">
        <v>3</v>
      </c>
      <c r="I18540" t="s">
        <v>15</v>
      </c>
      <c r="J18540" t="s">
        <v>32</v>
      </c>
      <c r="K18540" t="s">
        <v>33</v>
      </c>
    </row>
    <row r="18541" spans="1:11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77</v>
      </c>
      <c r="G18541">
        <v>72</v>
      </c>
      <c r="H18541">
        <v>3.25</v>
      </c>
      <c r="I18541" t="s">
        <v>23</v>
      </c>
      <c r="J18541" t="s">
        <v>24</v>
      </c>
      <c r="K18541" t="s">
        <v>73</v>
      </c>
    </row>
    <row r="18542" spans="1:11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11</v>
      </c>
      <c r="G18542">
        <v>26</v>
      </c>
      <c r="H18542">
        <v>3</v>
      </c>
      <c r="I18542" t="s">
        <v>12</v>
      </c>
      <c r="J18542" t="s">
        <v>51</v>
      </c>
      <c r="K18542" t="s">
        <v>52</v>
      </c>
    </row>
    <row r="18543" spans="1:11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11</v>
      </c>
      <c r="G18543">
        <v>52</v>
      </c>
      <c r="H18543">
        <v>2.5</v>
      </c>
      <c r="I18543" t="s">
        <v>15</v>
      </c>
      <c r="J18543" t="s">
        <v>16</v>
      </c>
      <c r="K18543" t="s">
        <v>81</v>
      </c>
    </row>
    <row r="18544" spans="1:11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38</v>
      </c>
      <c r="G18544">
        <v>44</v>
      </c>
      <c r="H18544">
        <v>2.5</v>
      </c>
      <c r="I18544" t="s">
        <v>15</v>
      </c>
      <c r="J18544" t="s">
        <v>39</v>
      </c>
      <c r="K18544" t="s">
        <v>60</v>
      </c>
    </row>
    <row r="18545" spans="1:11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38</v>
      </c>
      <c r="G18545">
        <v>36</v>
      </c>
      <c r="H18545">
        <v>3.75</v>
      </c>
      <c r="I18545" t="s">
        <v>12</v>
      </c>
      <c r="J18545" t="s">
        <v>65</v>
      </c>
      <c r="K18545" t="s">
        <v>67</v>
      </c>
    </row>
    <row r="18546" spans="1:11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77</v>
      </c>
      <c r="G18546">
        <v>50</v>
      </c>
      <c r="H18546">
        <v>2.5</v>
      </c>
      <c r="I18546" t="s">
        <v>15</v>
      </c>
      <c r="J18546" t="s">
        <v>32</v>
      </c>
      <c r="K18546" t="s">
        <v>72</v>
      </c>
    </row>
    <row r="18547" spans="1:11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77</v>
      </c>
      <c r="G18547">
        <v>24</v>
      </c>
      <c r="H18547">
        <v>3</v>
      </c>
      <c r="I18547" t="s">
        <v>12</v>
      </c>
      <c r="J18547" t="s">
        <v>21</v>
      </c>
      <c r="K18547" t="s">
        <v>57</v>
      </c>
    </row>
    <row r="18548" spans="1:11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77</v>
      </c>
      <c r="G18548">
        <v>26</v>
      </c>
      <c r="H18548">
        <v>3</v>
      </c>
      <c r="I18548" t="s">
        <v>12</v>
      </c>
      <c r="J18548" t="s">
        <v>51</v>
      </c>
      <c r="K18548" t="s">
        <v>52</v>
      </c>
    </row>
    <row r="18549" spans="1:11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11</v>
      </c>
      <c r="G18549">
        <v>33</v>
      </c>
      <c r="H18549">
        <v>3.5</v>
      </c>
      <c r="I18549" t="s">
        <v>12</v>
      </c>
      <c r="J18549" t="s">
        <v>13</v>
      </c>
      <c r="K18549" t="s">
        <v>31</v>
      </c>
    </row>
    <row r="18550" spans="1:11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11</v>
      </c>
      <c r="G18550">
        <v>74</v>
      </c>
      <c r="H18550">
        <v>3.5</v>
      </c>
      <c r="I18550" t="s">
        <v>23</v>
      </c>
      <c r="J18550" t="s">
        <v>42</v>
      </c>
      <c r="K18550" t="s">
        <v>68</v>
      </c>
    </row>
    <row r="18551" spans="1:11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77</v>
      </c>
      <c r="G18551">
        <v>59</v>
      </c>
      <c r="H18551">
        <v>4.5</v>
      </c>
      <c r="I18551" t="s">
        <v>18</v>
      </c>
      <c r="J18551" t="s">
        <v>19</v>
      </c>
      <c r="K18551" t="s">
        <v>20</v>
      </c>
    </row>
    <row r="18552" spans="1:11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11</v>
      </c>
      <c r="G18552">
        <v>52</v>
      </c>
      <c r="H18552">
        <v>2.5</v>
      </c>
      <c r="I18552" t="s">
        <v>15</v>
      </c>
      <c r="J18552" t="s">
        <v>16</v>
      </c>
      <c r="K18552" t="s">
        <v>81</v>
      </c>
    </row>
    <row r="18553" spans="1:11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38</v>
      </c>
      <c r="G18553">
        <v>52</v>
      </c>
      <c r="H18553">
        <v>2.5</v>
      </c>
      <c r="I18553" t="s">
        <v>15</v>
      </c>
      <c r="J18553" t="s">
        <v>16</v>
      </c>
      <c r="K18553" t="s">
        <v>81</v>
      </c>
    </row>
    <row r="18554" spans="1:11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77</v>
      </c>
      <c r="G18554">
        <v>43</v>
      </c>
      <c r="H18554">
        <v>3</v>
      </c>
      <c r="I18554" t="s">
        <v>15</v>
      </c>
      <c r="J18554" t="s">
        <v>39</v>
      </c>
      <c r="K18554" t="s">
        <v>45</v>
      </c>
    </row>
    <row r="18555" spans="1:11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38</v>
      </c>
      <c r="G18555">
        <v>46</v>
      </c>
      <c r="H18555">
        <v>2.5</v>
      </c>
      <c r="I18555" t="s">
        <v>15</v>
      </c>
      <c r="J18555" t="s">
        <v>35</v>
      </c>
      <c r="K18555" t="s">
        <v>63</v>
      </c>
    </row>
    <row r="18556" spans="1:11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38</v>
      </c>
      <c r="G18556">
        <v>59</v>
      </c>
      <c r="H18556">
        <v>4.5</v>
      </c>
      <c r="I18556" t="s">
        <v>18</v>
      </c>
      <c r="J18556" t="s">
        <v>19</v>
      </c>
      <c r="K18556" t="s">
        <v>20</v>
      </c>
    </row>
    <row r="18557" spans="1:11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38</v>
      </c>
      <c r="G18557">
        <v>37</v>
      </c>
      <c r="H18557">
        <v>3</v>
      </c>
      <c r="I18557" t="s">
        <v>12</v>
      </c>
      <c r="J18557" t="s">
        <v>27</v>
      </c>
      <c r="K18557" t="s">
        <v>71</v>
      </c>
    </row>
    <row r="18558" spans="1:11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11</v>
      </c>
      <c r="G18558">
        <v>26</v>
      </c>
      <c r="H18558">
        <v>3</v>
      </c>
      <c r="I18558" t="s">
        <v>12</v>
      </c>
      <c r="J18558" t="s">
        <v>51</v>
      </c>
      <c r="K18558" t="s">
        <v>52</v>
      </c>
    </row>
    <row r="18559" spans="1:11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11</v>
      </c>
      <c r="G18559">
        <v>75</v>
      </c>
      <c r="H18559">
        <v>3.5</v>
      </c>
      <c r="I18559" t="s">
        <v>23</v>
      </c>
      <c r="J18559" t="s">
        <v>48</v>
      </c>
      <c r="K18559" t="s">
        <v>78</v>
      </c>
    </row>
    <row r="18560" spans="1:11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77</v>
      </c>
      <c r="G18560">
        <v>30</v>
      </c>
      <c r="H18560">
        <v>3</v>
      </c>
      <c r="I18560" t="s">
        <v>12</v>
      </c>
      <c r="J18560" t="s">
        <v>13</v>
      </c>
      <c r="K18560" t="s">
        <v>82</v>
      </c>
    </row>
    <row r="18561" spans="1:11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11</v>
      </c>
      <c r="G18561">
        <v>48</v>
      </c>
      <c r="H18561">
        <v>2.5</v>
      </c>
      <c r="I18561" t="s">
        <v>15</v>
      </c>
      <c r="J18561" t="s">
        <v>32</v>
      </c>
      <c r="K18561" t="s">
        <v>61</v>
      </c>
    </row>
    <row r="18562" spans="1:11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77</v>
      </c>
      <c r="G18562">
        <v>37</v>
      </c>
      <c r="H18562">
        <v>3</v>
      </c>
      <c r="I18562" t="s">
        <v>12</v>
      </c>
      <c r="J18562" t="s">
        <v>27</v>
      </c>
      <c r="K18562" t="s">
        <v>71</v>
      </c>
    </row>
    <row r="18563" spans="1:11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11</v>
      </c>
      <c r="G18563">
        <v>50</v>
      </c>
      <c r="H18563">
        <v>2.5</v>
      </c>
      <c r="I18563" t="s">
        <v>15</v>
      </c>
      <c r="J18563" t="s">
        <v>32</v>
      </c>
      <c r="K18563" t="s">
        <v>72</v>
      </c>
    </row>
    <row r="18564" spans="1:11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11</v>
      </c>
      <c r="G18564">
        <v>22</v>
      </c>
      <c r="H18564">
        <v>2</v>
      </c>
      <c r="I18564" t="s">
        <v>12</v>
      </c>
      <c r="J18564" t="s">
        <v>21</v>
      </c>
      <c r="K18564" t="s">
        <v>22</v>
      </c>
    </row>
    <row r="18565" spans="1:11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77</v>
      </c>
      <c r="G18565">
        <v>41</v>
      </c>
      <c r="H18565">
        <v>4.25</v>
      </c>
      <c r="I18565" t="s">
        <v>12</v>
      </c>
      <c r="J18565" t="s">
        <v>27</v>
      </c>
      <c r="K18565" t="s">
        <v>70</v>
      </c>
    </row>
    <row r="18566" spans="1:11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11</v>
      </c>
      <c r="G18566">
        <v>48</v>
      </c>
      <c r="H18566">
        <v>2.5</v>
      </c>
      <c r="I18566" t="s">
        <v>15</v>
      </c>
      <c r="J18566" t="s">
        <v>32</v>
      </c>
      <c r="K18566" t="s">
        <v>61</v>
      </c>
    </row>
    <row r="18567" spans="1:11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38</v>
      </c>
      <c r="G18567">
        <v>38</v>
      </c>
      <c r="H18567">
        <v>3.75</v>
      </c>
      <c r="I18567" t="s">
        <v>12</v>
      </c>
      <c r="J18567" t="s">
        <v>27</v>
      </c>
      <c r="K18567" t="s">
        <v>50</v>
      </c>
    </row>
    <row r="18568" spans="1:11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38</v>
      </c>
      <c r="G18568">
        <v>34</v>
      </c>
      <c r="H18568">
        <v>2.4500000000000002</v>
      </c>
      <c r="I18568" t="s">
        <v>12</v>
      </c>
      <c r="J18568" t="s">
        <v>65</v>
      </c>
      <c r="K18568" t="s">
        <v>66</v>
      </c>
    </row>
    <row r="18569" spans="1:11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38</v>
      </c>
      <c r="G18569">
        <v>79</v>
      </c>
      <c r="H18569">
        <v>3.75</v>
      </c>
      <c r="I18569" t="s">
        <v>23</v>
      </c>
      <c r="J18569" t="s">
        <v>24</v>
      </c>
      <c r="K18569" t="s">
        <v>37</v>
      </c>
    </row>
    <row r="18570" spans="1:11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38</v>
      </c>
      <c r="G18570">
        <v>41</v>
      </c>
      <c r="H18570">
        <v>4.25</v>
      </c>
      <c r="I18570" t="s">
        <v>12</v>
      </c>
      <c r="J18570" t="s">
        <v>27</v>
      </c>
      <c r="K18570" t="s">
        <v>70</v>
      </c>
    </row>
    <row r="18571" spans="1:11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11</v>
      </c>
      <c r="G18571">
        <v>44</v>
      </c>
      <c r="H18571">
        <v>2.5</v>
      </c>
      <c r="I18571" t="s">
        <v>15</v>
      </c>
      <c r="J18571" t="s">
        <v>39</v>
      </c>
      <c r="K18571" t="s">
        <v>60</v>
      </c>
    </row>
    <row r="18572" spans="1:11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11</v>
      </c>
      <c r="G18572">
        <v>37</v>
      </c>
      <c r="H18572">
        <v>3</v>
      </c>
      <c r="I18572" t="s">
        <v>12</v>
      </c>
      <c r="J18572" t="s">
        <v>27</v>
      </c>
      <c r="K18572" t="s">
        <v>71</v>
      </c>
    </row>
    <row r="18573" spans="1:11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38</v>
      </c>
      <c r="G18573">
        <v>59</v>
      </c>
      <c r="H18573">
        <v>4.5</v>
      </c>
      <c r="I18573" t="s">
        <v>18</v>
      </c>
      <c r="J18573" t="s">
        <v>19</v>
      </c>
      <c r="K18573" t="s">
        <v>20</v>
      </c>
    </row>
    <row r="18574" spans="1:11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77</v>
      </c>
      <c r="G18574">
        <v>26</v>
      </c>
      <c r="H18574">
        <v>3</v>
      </c>
      <c r="I18574" t="s">
        <v>12</v>
      </c>
      <c r="J18574" t="s">
        <v>51</v>
      </c>
      <c r="K18574" t="s">
        <v>52</v>
      </c>
    </row>
    <row r="18575" spans="1:11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38</v>
      </c>
      <c r="G18575">
        <v>30</v>
      </c>
      <c r="H18575">
        <v>3</v>
      </c>
      <c r="I18575" t="s">
        <v>12</v>
      </c>
      <c r="J18575" t="s">
        <v>13</v>
      </c>
      <c r="K18575" t="s">
        <v>82</v>
      </c>
    </row>
    <row r="18576" spans="1:11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77</v>
      </c>
      <c r="G18576">
        <v>58</v>
      </c>
      <c r="H18576">
        <v>3.5</v>
      </c>
      <c r="I18576" t="s">
        <v>18</v>
      </c>
      <c r="J18576" t="s">
        <v>19</v>
      </c>
      <c r="K18576" t="s">
        <v>29</v>
      </c>
    </row>
    <row r="18577" spans="1:11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38</v>
      </c>
      <c r="G18577">
        <v>22</v>
      </c>
      <c r="H18577">
        <v>2</v>
      </c>
      <c r="I18577" t="s">
        <v>12</v>
      </c>
      <c r="J18577" t="s">
        <v>21</v>
      </c>
      <c r="K18577" t="s">
        <v>22</v>
      </c>
    </row>
    <row r="18578" spans="1:11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11</v>
      </c>
      <c r="G18578">
        <v>35</v>
      </c>
      <c r="H18578">
        <v>3.1</v>
      </c>
      <c r="I18578" t="s">
        <v>12</v>
      </c>
      <c r="J18578" t="s">
        <v>65</v>
      </c>
      <c r="K18578" t="s">
        <v>74</v>
      </c>
    </row>
    <row r="18579" spans="1:11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11</v>
      </c>
      <c r="G18579">
        <v>71</v>
      </c>
      <c r="H18579">
        <v>3.75</v>
      </c>
      <c r="I18579" t="s">
        <v>23</v>
      </c>
      <c r="J18579" t="s">
        <v>48</v>
      </c>
      <c r="K18579" t="s">
        <v>49</v>
      </c>
    </row>
    <row r="18580" spans="1:11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77</v>
      </c>
      <c r="G18580">
        <v>24</v>
      </c>
      <c r="H18580">
        <v>3</v>
      </c>
      <c r="I18580" t="s">
        <v>12</v>
      </c>
      <c r="J18580" t="s">
        <v>21</v>
      </c>
      <c r="K18580" t="s">
        <v>57</v>
      </c>
    </row>
    <row r="18581" spans="1:11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11</v>
      </c>
      <c r="G18581">
        <v>33</v>
      </c>
      <c r="H18581">
        <v>3.5</v>
      </c>
      <c r="I18581" t="s">
        <v>12</v>
      </c>
      <c r="J18581" t="s">
        <v>13</v>
      </c>
      <c r="K18581" t="s">
        <v>31</v>
      </c>
    </row>
    <row r="18582" spans="1:11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38</v>
      </c>
      <c r="G18582">
        <v>37</v>
      </c>
      <c r="H18582">
        <v>3</v>
      </c>
      <c r="I18582" t="s">
        <v>12</v>
      </c>
      <c r="J18582" t="s">
        <v>27</v>
      </c>
      <c r="K18582" t="s">
        <v>71</v>
      </c>
    </row>
    <row r="18583" spans="1:11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77</v>
      </c>
      <c r="G18583">
        <v>22</v>
      </c>
      <c r="H18583">
        <v>2</v>
      </c>
      <c r="I18583" t="s">
        <v>12</v>
      </c>
      <c r="J18583" t="s">
        <v>21</v>
      </c>
      <c r="K18583" t="s">
        <v>22</v>
      </c>
    </row>
    <row r="18584" spans="1:11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11</v>
      </c>
      <c r="G18584">
        <v>37</v>
      </c>
      <c r="H18584">
        <v>3</v>
      </c>
      <c r="I18584" t="s">
        <v>12</v>
      </c>
      <c r="J18584" t="s">
        <v>27</v>
      </c>
      <c r="K18584" t="s">
        <v>71</v>
      </c>
    </row>
    <row r="18585" spans="1:11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77</v>
      </c>
      <c r="G18585">
        <v>61</v>
      </c>
      <c r="H18585">
        <v>4.75</v>
      </c>
      <c r="I18585" t="s">
        <v>18</v>
      </c>
      <c r="J18585" t="s">
        <v>19</v>
      </c>
      <c r="K18585" t="s">
        <v>41</v>
      </c>
    </row>
    <row r="18586" spans="1:11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77</v>
      </c>
      <c r="G18586">
        <v>23</v>
      </c>
      <c r="H18586">
        <v>2.5</v>
      </c>
      <c r="I18586" t="s">
        <v>12</v>
      </c>
      <c r="J18586" t="s">
        <v>21</v>
      </c>
      <c r="K18586" t="s">
        <v>62</v>
      </c>
    </row>
    <row r="18587" spans="1:11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11</v>
      </c>
      <c r="G18587">
        <v>51</v>
      </c>
      <c r="H18587">
        <v>3</v>
      </c>
      <c r="I18587" t="s">
        <v>15</v>
      </c>
      <c r="J18587" t="s">
        <v>32</v>
      </c>
      <c r="K18587" t="s">
        <v>33</v>
      </c>
    </row>
    <row r="18588" spans="1:11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38</v>
      </c>
      <c r="G18588">
        <v>49</v>
      </c>
      <c r="H18588">
        <v>3</v>
      </c>
      <c r="I18588" t="s">
        <v>15</v>
      </c>
      <c r="J18588" t="s">
        <v>32</v>
      </c>
      <c r="K18588" t="s">
        <v>80</v>
      </c>
    </row>
    <row r="18589" spans="1:11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11</v>
      </c>
      <c r="G18589">
        <v>26</v>
      </c>
      <c r="H18589">
        <v>3</v>
      </c>
      <c r="I18589" t="s">
        <v>12</v>
      </c>
      <c r="J18589" t="s">
        <v>51</v>
      </c>
      <c r="K18589" t="s">
        <v>52</v>
      </c>
    </row>
    <row r="18590" spans="1:11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11</v>
      </c>
      <c r="G18590">
        <v>72</v>
      </c>
      <c r="H18590">
        <v>3.25</v>
      </c>
      <c r="I18590" t="s">
        <v>23</v>
      </c>
      <c r="J18590" t="s">
        <v>24</v>
      </c>
      <c r="K18590" t="s">
        <v>73</v>
      </c>
    </row>
    <row r="18591" spans="1:11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11</v>
      </c>
      <c r="G18591">
        <v>38</v>
      </c>
      <c r="H18591">
        <v>3.75</v>
      </c>
      <c r="I18591" t="s">
        <v>12</v>
      </c>
      <c r="J18591" t="s">
        <v>27</v>
      </c>
      <c r="K18591" t="s">
        <v>50</v>
      </c>
    </row>
    <row r="18592" spans="1:11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38</v>
      </c>
      <c r="G18592">
        <v>38</v>
      </c>
      <c r="H18592">
        <v>3.75</v>
      </c>
      <c r="I18592" t="s">
        <v>12</v>
      </c>
      <c r="J18592" t="s">
        <v>27</v>
      </c>
      <c r="K18592" t="s">
        <v>50</v>
      </c>
    </row>
    <row r="18593" spans="1:11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38</v>
      </c>
      <c r="G18593">
        <v>40</v>
      </c>
      <c r="H18593">
        <v>3.75</v>
      </c>
      <c r="I18593" t="s">
        <v>12</v>
      </c>
      <c r="J18593" t="s">
        <v>27</v>
      </c>
      <c r="K18593" t="s">
        <v>44</v>
      </c>
    </row>
    <row r="18594" spans="1:11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38</v>
      </c>
      <c r="G18594">
        <v>33</v>
      </c>
      <c r="H18594">
        <v>3.5</v>
      </c>
      <c r="I18594" t="s">
        <v>12</v>
      </c>
      <c r="J18594" t="s">
        <v>13</v>
      </c>
      <c r="K18594" t="s">
        <v>31</v>
      </c>
    </row>
    <row r="18595" spans="1:11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77</v>
      </c>
      <c r="G18595">
        <v>54</v>
      </c>
      <c r="H18595">
        <v>2.5</v>
      </c>
      <c r="I18595" t="s">
        <v>15</v>
      </c>
      <c r="J18595" t="s">
        <v>16</v>
      </c>
      <c r="K18595" t="s">
        <v>55</v>
      </c>
    </row>
    <row r="18596" spans="1:11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38</v>
      </c>
      <c r="G18596">
        <v>32</v>
      </c>
      <c r="H18596">
        <v>3</v>
      </c>
      <c r="I18596" t="s">
        <v>12</v>
      </c>
      <c r="J18596" t="s">
        <v>13</v>
      </c>
      <c r="K18596" t="s">
        <v>14</v>
      </c>
    </row>
    <row r="18597" spans="1:11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11</v>
      </c>
      <c r="G18597">
        <v>56</v>
      </c>
      <c r="H18597">
        <v>2.5499999999999998</v>
      </c>
      <c r="I18597" t="s">
        <v>15</v>
      </c>
      <c r="J18597" t="s">
        <v>16</v>
      </c>
      <c r="K18597" t="s">
        <v>30</v>
      </c>
    </row>
    <row r="18598" spans="1:11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77</v>
      </c>
      <c r="G18598">
        <v>26</v>
      </c>
      <c r="H18598">
        <v>3</v>
      </c>
      <c r="I18598" t="s">
        <v>12</v>
      </c>
      <c r="J18598" t="s">
        <v>51</v>
      </c>
      <c r="K18598" t="s">
        <v>52</v>
      </c>
    </row>
    <row r="18599" spans="1:11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77</v>
      </c>
      <c r="G18599">
        <v>79</v>
      </c>
      <c r="H18599">
        <v>3.75</v>
      </c>
      <c r="I18599" t="s">
        <v>23</v>
      </c>
      <c r="J18599" t="s">
        <v>24</v>
      </c>
      <c r="K18599" t="s">
        <v>37</v>
      </c>
    </row>
    <row r="18600" spans="1:11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77</v>
      </c>
      <c r="G18600">
        <v>23</v>
      </c>
      <c r="H18600">
        <v>2.5</v>
      </c>
      <c r="I18600" t="s">
        <v>12</v>
      </c>
      <c r="J18600" t="s">
        <v>21</v>
      </c>
      <c r="K18600" t="s">
        <v>62</v>
      </c>
    </row>
    <row r="18601" spans="1:11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38</v>
      </c>
      <c r="G18601">
        <v>44</v>
      </c>
      <c r="H18601">
        <v>2.5</v>
      </c>
      <c r="I18601" t="s">
        <v>15</v>
      </c>
      <c r="J18601" t="s">
        <v>39</v>
      </c>
      <c r="K18601" t="s">
        <v>60</v>
      </c>
    </row>
    <row r="18602" spans="1:11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38</v>
      </c>
      <c r="G18602">
        <v>76</v>
      </c>
      <c r="H18602">
        <v>3.5</v>
      </c>
      <c r="I18602" t="s">
        <v>23</v>
      </c>
      <c r="J18602" t="s">
        <v>42</v>
      </c>
      <c r="K18602" t="s">
        <v>46</v>
      </c>
    </row>
    <row r="18603" spans="1:11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11</v>
      </c>
      <c r="G18603">
        <v>25</v>
      </c>
      <c r="H18603">
        <v>2.2000000000000002</v>
      </c>
      <c r="I18603" t="s">
        <v>12</v>
      </c>
      <c r="J18603" t="s">
        <v>51</v>
      </c>
      <c r="K18603" t="s">
        <v>64</v>
      </c>
    </row>
    <row r="18604" spans="1:11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77</v>
      </c>
      <c r="G18604">
        <v>58</v>
      </c>
      <c r="H18604">
        <v>3.5</v>
      </c>
      <c r="I18604" t="s">
        <v>18</v>
      </c>
      <c r="J18604" t="s">
        <v>19</v>
      </c>
      <c r="K18604" t="s">
        <v>29</v>
      </c>
    </row>
    <row r="18605" spans="1:11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11</v>
      </c>
      <c r="G18605">
        <v>51</v>
      </c>
      <c r="H18605">
        <v>3</v>
      </c>
      <c r="I18605" t="s">
        <v>15</v>
      </c>
      <c r="J18605" t="s">
        <v>32</v>
      </c>
      <c r="K18605" t="s">
        <v>33</v>
      </c>
    </row>
    <row r="18606" spans="1:11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11</v>
      </c>
      <c r="G18606">
        <v>75</v>
      </c>
      <c r="H18606">
        <v>3.5</v>
      </c>
      <c r="I18606" t="s">
        <v>23</v>
      </c>
      <c r="J18606" t="s">
        <v>48</v>
      </c>
      <c r="K18606" t="s">
        <v>78</v>
      </c>
    </row>
    <row r="18607" spans="1:11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38</v>
      </c>
      <c r="G18607">
        <v>47</v>
      </c>
      <c r="H18607">
        <v>3</v>
      </c>
      <c r="I18607" t="s">
        <v>15</v>
      </c>
      <c r="J18607" t="s">
        <v>35</v>
      </c>
      <c r="K18607" t="s">
        <v>36</v>
      </c>
    </row>
    <row r="18608" spans="1:11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38</v>
      </c>
      <c r="G18608">
        <v>35</v>
      </c>
      <c r="H18608">
        <v>3.1</v>
      </c>
      <c r="I18608" t="s">
        <v>12</v>
      </c>
      <c r="J18608" t="s">
        <v>65</v>
      </c>
      <c r="K18608" t="s">
        <v>74</v>
      </c>
    </row>
    <row r="18609" spans="1:11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38</v>
      </c>
      <c r="G18609">
        <v>22</v>
      </c>
      <c r="H18609">
        <v>2</v>
      </c>
      <c r="I18609" t="s">
        <v>12</v>
      </c>
      <c r="J18609" t="s">
        <v>21</v>
      </c>
      <c r="K18609" t="s">
        <v>22</v>
      </c>
    </row>
    <row r="18610" spans="1:11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38</v>
      </c>
      <c r="G18610">
        <v>76</v>
      </c>
      <c r="H18610">
        <v>3.5</v>
      </c>
      <c r="I18610" t="s">
        <v>23</v>
      </c>
      <c r="J18610" t="s">
        <v>42</v>
      </c>
      <c r="K18610" t="s">
        <v>46</v>
      </c>
    </row>
    <row r="18611" spans="1:11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38</v>
      </c>
      <c r="G18611">
        <v>36</v>
      </c>
      <c r="H18611">
        <v>3.75</v>
      </c>
      <c r="I18611" t="s">
        <v>12</v>
      </c>
      <c r="J18611" t="s">
        <v>65</v>
      </c>
      <c r="K18611" t="s">
        <v>67</v>
      </c>
    </row>
    <row r="18612" spans="1:11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38</v>
      </c>
      <c r="G18612">
        <v>44</v>
      </c>
      <c r="H18612">
        <v>2.5</v>
      </c>
      <c r="I18612" t="s">
        <v>15</v>
      </c>
      <c r="J18612" t="s">
        <v>39</v>
      </c>
      <c r="K18612" t="s">
        <v>60</v>
      </c>
    </row>
    <row r="18613" spans="1:11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11</v>
      </c>
      <c r="G18613">
        <v>46</v>
      </c>
      <c r="H18613">
        <v>2.5</v>
      </c>
      <c r="I18613" t="s">
        <v>15</v>
      </c>
      <c r="J18613" t="s">
        <v>35</v>
      </c>
      <c r="K18613" t="s">
        <v>63</v>
      </c>
    </row>
    <row r="18614" spans="1:11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77</v>
      </c>
      <c r="G18614">
        <v>59</v>
      </c>
      <c r="H18614">
        <v>4.5</v>
      </c>
      <c r="I18614" t="s">
        <v>18</v>
      </c>
      <c r="J18614" t="s">
        <v>19</v>
      </c>
      <c r="K18614" t="s">
        <v>20</v>
      </c>
    </row>
    <row r="18615" spans="1:11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38</v>
      </c>
      <c r="G18615">
        <v>51</v>
      </c>
      <c r="H18615">
        <v>3</v>
      </c>
      <c r="I18615" t="s">
        <v>15</v>
      </c>
      <c r="J18615" t="s">
        <v>32</v>
      </c>
      <c r="K18615" t="s">
        <v>33</v>
      </c>
    </row>
    <row r="18616" spans="1:11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77</v>
      </c>
      <c r="G18616">
        <v>22</v>
      </c>
      <c r="H18616">
        <v>2</v>
      </c>
      <c r="I18616" t="s">
        <v>12</v>
      </c>
      <c r="J18616" t="s">
        <v>21</v>
      </c>
      <c r="K18616" t="s">
        <v>22</v>
      </c>
    </row>
    <row r="18617" spans="1:11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77</v>
      </c>
      <c r="G18617">
        <v>24</v>
      </c>
      <c r="H18617">
        <v>3</v>
      </c>
      <c r="I18617" t="s">
        <v>12</v>
      </c>
      <c r="J18617" t="s">
        <v>21</v>
      </c>
      <c r="K18617" t="s">
        <v>57</v>
      </c>
    </row>
    <row r="18618" spans="1:11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77</v>
      </c>
      <c r="G18618">
        <v>55</v>
      </c>
      <c r="H18618">
        <v>4</v>
      </c>
      <c r="I18618" t="s">
        <v>15</v>
      </c>
      <c r="J18618" t="s">
        <v>16</v>
      </c>
      <c r="K18618" t="s">
        <v>56</v>
      </c>
    </row>
    <row r="18619" spans="1:11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77</v>
      </c>
      <c r="G18619">
        <v>59</v>
      </c>
      <c r="H18619">
        <v>4.5</v>
      </c>
      <c r="I18619" t="s">
        <v>18</v>
      </c>
      <c r="J18619" t="s">
        <v>19</v>
      </c>
      <c r="K18619" t="s">
        <v>20</v>
      </c>
    </row>
    <row r="18620" spans="1:11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77</v>
      </c>
      <c r="G18620">
        <v>57</v>
      </c>
      <c r="H18620">
        <v>3.1</v>
      </c>
      <c r="I18620" t="s">
        <v>15</v>
      </c>
      <c r="J18620" t="s">
        <v>16</v>
      </c>
      <c r="K18620" t="s">
        <v>17</v>
      </c>
    </row>
    <row r="18621" spans="1:11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11</v>
      </c>
      <c r="G18621">
        <v>47</v>
      </c>
      <c r="H18621">
        <v>3</v>
      </c>
      <c r="I18621" t="s">
        <v>15</v>
      </c>
      <c r="J18621" t="s">
        <v>35</v>
      </c>
      <c r="K18621" t="s">
        <v>36</v>
      </c>
    </row>
    <row r="18622" spans="1:11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38</v>
      </c>
      <c r="G18622">
        <v>28</v>
      </c>
      <c r="H18622">
        <v>2</v>
      </c>
      <c r="I18622" t="s">
        <v>12</v>
      </c>
      <c r="J18622" t="s">
        <v>13</v>
      </c>
      <c r="K18622" t="s">
        <v>26</v>
      </c>
    </row>
    <row r="18623" spans="1:11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77</v>
      </c>
      <c r="G18623">
        <v>45</v>
      </c>
      <c r="H18623">
        <v>3</v>
      </c>
      <c r="I18623" t="s">
        <v>15</v>
      </c>
      <c r="J18623" t="s">
        <v>39</v>
      </c>
      <c r="K18623" t="s">
        <v>47</v>
      </c>
    </row>
    <row r="18624" spans="1:11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77</v>
      </c>
      <c r="G18624">
        <v>49</v>
      </c>
      <c r="H18624">
        <v>3</v>
      </c>
      <c r="I18624" t="s">
        <v>15</v>
      </c>
      <c r="J18624" t="s">
        <v>32</v>
      </c>
      <c r="K18624" t="s">
        <v>80</v>
      </c>
    </row>
    <row r="18625" spans="1:11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77</v>
      </c>
      <c r="G18625">
        <v>73</v>
      </c>
      <c r="H18625">
        <v>3.75</v>
      </c>
      <c r="I18625" t="s">
        <v>23</v>
      </c>
      <c r="J18625" t="s">
        <v>48</v>
      </c>
      <c r="K18625" t="s">
        <v>76</v>
      </c>
    </row>
    <row r="18626" spans="1:11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77</v>
      </c>
      <c r="G18626">
        <v>27</v>
      </c>
      <c r="H18626">
        <v>3.5</v>
      </c>
      <c r="I18626" t="s">
        <v>12</v>
      </c>
      <c r="J18626" t="s">
        <v>51</v>
      </c>
      <c r="K18626" t="s">
        <v>53</v>
      </c>
    </row>
    <row r="18627" spans="1:11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11</v>
      </c>
      <c r="G18627">
        <v>39</v>
      </c>
      <c r="H18627">
        <v>4.25</v>
      </c>
      <c r="I18627" t="s">
        <v>12</v>
      </c>
      <c r="J18627" t="s">
        <v>27</v>
      </c>
      <c r="K18627" t="s">
        <v>28</v>
      </c>
    </row>
    <row r="18628" spans="1:11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77</v>
      </c>
      <c r="G18628">
        <v>42</v>
      </c>
      <c r="H18628">
        <v>2.5</v>
      </c>
      <c r="I18628" t="s">
        <v>15</v>
      </c>
      <c r="J18628" t="s">
        <v>39</v>
      </c>
      <c r="K18628" t="s">
        <v>40</v>
      </c>
    </row>
    <row r="18629" spans="1:11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38</v>
      </c>
      <c r="G18629">
        <v>50</v>
      </c>
      <c r="H18629">
        <v>2.5</v>
      </c>
      <c r="I18629" t="s">
        <v>15</v>
      </c>
      <c r="J18629" t="s">
        <v>32</v>
      </c>
      <c r="K18629" t="s">
        <v>72</v>
      </c>
    </row>
    <row r="18630" spans="1:11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11</v>
      </c>
      <c r="G18630">
        <v>36</v>
      </c>
      <c r="H18630">
        <v>3.75</v>
      </c>
      <c r="I18630" t="s">
        <v>12</v>
      </c>
      <c r="J18630" t="s">
        <v>65</v>
      </c>
      <c r="K18630" t="s">
        <v>67</v>
      </c>
    </row>
    <row r="18631" spans="1:11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77</v>
      </c>
      <c r="G18631">
        <v>57</v>
      </c>
      <c r="H18631">
        <v>3.1</v>
      </c>
      <c r="I18631" t="s">
        <v>15</v>
      </c>
      <c r="J18631" t="s">
        <v>16</v>
      </c>
      <c r="K18631" t="s">
        <v>17</v>
      </c>
    </row>
    <row r="18632" spans="1:11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77</v>
      </c>
      <c r="G18632">
        <v>72</v>
      </c>
      <c r="H18632">
        <v>3.25</v>
      </c>
      <c r="I18632" t="s">
        <v>23</v>
      </c>
      <c r="J18632" t="s">
        <v>24</v>
      </c>
      <c r="K18632" t="s">
        <v>73</v>
      </c>
    </row>
    <row r="18633" spans="1:11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38</v>
      </c>
      <c r="G18633">
        <v>49</v>
      </c>
      <c r="H18633">
        <v>3</v>
      </c>
      <c r="I18633" t="s">
        <v>15</v>
      </c>
      <c r="J18633" t="s">
        <v>32</v>
      </c>
      <c r="K18633" t="s">
        <v>80</v>
      </c>
    </row>
    <row r="18634" spans="1:11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11</v>
      </c>
      <c r="G18634">
        <v>54</v>
      </c>
      <c r="H18634">
        <v>2.5</v>
      </c>
      <c r="I18634" t="s">
        <v>15</v>
      </c>
      <c r="J18634" t="s">
        <v>16</v>
      </c>
      <c r="K18634" t="s">
        <v>55</v>
      </c>
    </row>
    <row r="18635" spans="1:11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11</v>
      </c>
      <c r="G18635">
        <v>74</v>
      </c>
      <c r="H18635">
        <v>3.5</v>
      </c>
      <c r="I18635" t="s">
        <v>23</v>
      </c>
      <c r="J18635" t="s">
        <v>42</v>
      </c>
      <c r="K18635" t="s">
        <v>68</v>
      </c>
    </row>
    <row r="18636" spans="1:11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38</v>
      </c>
      <c r="G18636">
        <v>48</v>
      </c>
      <c r="H18636">
        <v>2.5</v>
      </c>
      <c r="I18636" t="s">
        <v>15</v>
      </c>
      <c r="J18636" t="s">
        <v>32</v>
      </c>
      <c r="K18636" t="s">
        <v>61</v>
      </c>
    </row>
    <row r="18637" spans="1:11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38</v>
      </c>
      <c r="G18637">
        <v>74</v>
      </c>
      <c r="H18637">
        <v>3.5</v>
      </c>
      <c r="I18637" t="s">
        <v>23</v>
      </c>
      <c r="J18637" t="s">
        <v>42</v>
      </c>
      <c r="K18637" t="s">
        <v>68</v>
      </c>
    </row>
    <row r="18638" spans="1:11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77</v>
      </c>
      <c r="G18638">
        <v>39</v>
      </c>
      <c r="H18638">
        <v>4.25</v>
      </c>
      <c r="I18638" t="s">
        <v>12</v>
      </c>
      <c r="J18638" t="s">
        <v>27</v>
      </c>
      <c r="K18638" t="s">
        <v>28</v>
      </c>
    </row>
    <row r="18639" spans="1:11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38</v>
      </c>
      <c r="G18639">
        <v>38</v>
      </c>
      <c r="H18639">
        <v>3.75</v>
      </c>
      <c r="I18639" t="s">
        <v>12</v>
      </c>
      <c r="J18639" t="s">
        <v>27</v>
      </c>
      <c r="K18639" t="s">
        <v>50</v>
      </c>
    </row>
    <row r="18640" spans="1:11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38</v>
      </c>
      <c r="G18640">
        <v>78</v>
      </c>
      <c r="H18640">
        <v>4.5</v>
      </c>
      <c r="I18640" t="s">
        <v>23</v>
      </c>
      <c r="J18640" t="s">
        <v>24</v>
      </c>
      <c r="K18640" t="s">
        <v>59</v>
      </c>
    </row>
    <row r="18641" spans="1:11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77</v>
      </c>
      <c r="G18641">
        <v>52</v>
      </c>
      <c r="H18641">
        <v>2.5</v>
      </c>
      <c r="I18641" t="s">
        <v>15</v>
      </c>
      <c r="J18641" t="s">
        <v>16</v>
      </c>
      <c r="K18641" t="s">
        <v>81</v>
      </c>
    </row>
    <row r="18642" spans="1:11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77</v>
      </c>
      <c r="G18642">
        <v>74</v>
      </c>
      <c r="H18642">
        <v>3.5</v>
      </c>
      <c r="I18642" t="s">
        <v>23</v>
      </c>
      <c r="J18642" t="s">
        <v>42</v>
      </c>
      <c r="K18642" t="s">
        <v>68</v>
      </c>
    </row>
    <row r="18643" spans="1:11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77</v>
      </c>
      <c r="G18643">
        <v>54</v>
      </c>
      <c r="H18643">
        <v>2.5</v>
      </c>
      <c r="I18643" t="s">
        <v>15</v>
      </c>
      <c r="J18643" t="s">
        <v>16</v>
      </c>
      <c r="K18643" t="s">
        <v>55</v>
      </c>
    </row>
    <row r="18644" spans="1:11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38</v>
      </c>
      <c r="G18644">
        <v>41</v>
      </c>
      <c r="H18644">
        <v>4.25</v>
      </c>
      <c r="I18644" t="s">
        <v>12</v>
      </c>
      <c r="J18644" t="s">
        <v>27</v>
      </c>
      <c r="K18644" t="s">
        <v>70</v>
      </c>
    </row>
    <row r="18645" spans="1:11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11</v>
      </c>
      <c r="G18645">
        <v>26</v>
      </c>
      <c r="H18645">
        <v>3</v>
      </c>
      <c r="I18645" t="s">
        <v>12</v>
      </c>
      <c r="J18645" t="s">
        <v>51</v>
      </c>
      <c r="K18645" t="s">
        <v>52</v>
      </c>
    </row>
    <row r="18646" spans="1:11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38</v>
      </c>
      <c r="G18646">
        <v>39</v>
      </c>
      <c r="H18646">
        <v>4.25</v>
      </c>
      <c r="I18646" t="s">
        <v>12</v>
      </c>
      <c r="J18646" t="s">
        <v>27</v>
      </c>
      <c r="K18646" t="s">
        <v>28</v>
      </c>
    </row>
    <row r="18647" spans="1:11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38</v>
      </c>
      <c r="G18647">
        <v>76</v>
      </c>
      <c r="H18647">
        <v>3.5</v>
      </c>
      <c r="I18647" t="s">
        <v>23</v>
      </c>
      <c r="J18647" t="s">
        <v>42</v>
      </c>
      <c r="K18647" t="s">
        <v>46</v>
      </c>
    </row>
    <row r="18648" spans="1:11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77</v>
      </c>
      <c r="G18648">
        <v>60</v>
      </c>
      <c r="H18648">
        <v>3.75</v>
      </c>
      <c r="I18648" t="s">
        <v>18</v>
      </c>
      <c r="J18648" t="s">
        <v>19</v>
      </c>
      <c r="K18648" t="s">
        <v>58</v>
      </c>
    </row>
    <row r="18649" spans="1:11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77</v>
      </c>
      <c r="G18649">
        <v>56</v>
      </c>
      <c r="H18649">
        <v>2.5499999999999998</v>
      </c>
      <c r="I18649" t="s">
        <v>15</v>
      </c>
      <c r="J18649" t="s">
        <v>16</v>
      </c>
      <c r="K18649" t="s">
        <v>30</v>
      </c>
    </row>
    <row r="18650" spans="1:11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11</v>
      </c>
      <c r="G18650">
        <v>25</v>
      </c>
      <c r="H18650">
        <v>2.2000000000000002</v>
      </c>
      <c r="I18650" t="s">
        <v>12</v>
      </c>
      <c r="J18650" t="s">
        <v>51</v>
      </c>
      <c r="K18650" t="s">
        <v>64</v>
      </c>
    </row>
    <row r="18651" spans="1:11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11</v>
      </c>
      <c r="G18651">
        <v>73</v>
      </c>
      <c r="H18651">
        <v>3.75</v>
      </c>
      <c r="I18651" t="s">
        <v>23</v>
      </c>
      <c r="J18651" t="s">
        <v>48</v>
      </c>
      <c r="K18651" t="s">
        <v>76</v>
      </c>
    </row>
    <row r="18652" spans="1:11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38</v>
      </c>
      <c r="G18652">
        <v>31</v>
      </c>
      <c r="H18652">
        <v>2.2000000000000002</v>
      </c>
      <c r="I18652" t="s">
        <v>12</v>
      </c>
      <c r="J18652" t="s">
        <v>13</v>
      </c>
      <c r="K18652" t="s">
        <v>79</v>
      </c>
    </row>
    <row r="18653" spans="1:11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77</v>
      </c>
      <c r="G18653">
        <v>22</v>
      </c>
      <c r="H18653">
        <v>2</v>
      </c>
      <c r="I18653" t="s">
        <v>12</v>
      </c>
      <c r="J18653" t="s">
        <v>21</v>
      </c>
      <c r="K18653" t="s">
        <v>22</v>
      </c>
    </row>
    <row r="18654" spans="1:11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38</v>
      </c>
      <c r="G18654">
        <v>51</v>
      </c>
      <c r="H18654">
        <v>3</v>
      </c>
      <c r="I18654" t="s">
        <v>15</v>
      </c>
      <c r="J18654" t="s">
        <v>32</v>
      </c>
      <c r="K18654" t="s">
        <v>33</v>
      </c>
    </row>
    <row r="18655" spans="1:11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11</v>
      </c>
      <c r="G18655">
        <v>42</v>
      </c>
      <c r="H18655">
        <v>2.5</v>
      </c>
      <c r="I18655" t="s">
        <v>15</v>
      </c>
      <c r="J18655" t="s">
        <v>39</v>
      </c>
      <c r="K18655" t="s">
        <v>40</v>
      </c>
    </row>
    <row r="18656" spans="1:11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38</v>
      </c>
      <c r="G18656">
        <v>52</v>
      </c>
      <c r="H18656">
        <v>2.5</v>
      </c>
      <c r="I18656" t="s">
        <v>15</v>
      </c>
      <c r="J18656" t="s">
        <v>16</v>
      </c>
      <c r="K18656" t="s">
        <v>81</v>
      </c>
    </row>
    <row r="18657" spans="1:11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77</v>
      </c>
      <c r="G18657">
        <v>59</v>
      </c>
      <c r="H18657">
        <v>4.5</v>
      </c>
      <c r="I18657" t="s">
        <v>18</v>
      </c>
      <c r="J18657" t="s">
        <v>19</v>
      </c>
      <c r="K18657" t="s">
        <v>20</v>
      </c>
    </row>
    <row r="18658" spans="1:11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77</v>
      </c>
      <c r="G18658">
        <v>76</v>
      </c>
      <c r="H18658">
        <v>3.5</v>
      </c>
      <c r="I18658" t="s">
        <v>23</v>
      </c>
      <c r="J18658" t="s">
        <v>42</v>
      </c>
      <c r="K18658" t="s">
        <v>46</v>
      </c>
    </row>
    <row r="18659" spans="1:11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77</v>
      </c>
      <c r="G18659">
        <v>22</v>
      </c>
      <c r="H18659">
        <v>2</v>
      </c>
      <c r="I18659" t="s">
        <v>12</v>
      </c>
      <c r="J18659" t="s">
        <v>21</v>
      </c>
      <c r="K18659" t="s">
        <v>22</v>
      </c>
    </row>
    <row r="18660" spans="1:11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77</v>
      </c>
      <c r="G18660">
        <v>49</v>
      </c>
      <c r="H18660">
        <v>3</v>
      </c>
      <c r="I18660" t="s">
        <v>15</v>
      </c>
      <c r="J18660" t="s">
        <v>32</v>
      </c>
      <c r="K18660" t="s">
        <v>80</v>
      </c>
    </row>
    <row r="18661" spans="1:11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77</v>
      </c>
      <c r="G18661">
        <v>43</v>
      </c>
      <c r="H18661">
        <v>3</v>
      </c>
      <c r="I18661" t="s">
        <v>15</v>
      </c>
      <c r="J18661" t="s">
        <v>39</v>
      </c>
      <c r="K18661" t="s">
        <v>45</v>
      </c>
    </row>
    <row r="18662" spans="1:11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38</v>
      </c>
      <c r="G18662">
        <v>45</v>
      </c>
      <c r="H18662">
        <v>3</v>
      </c>
      <c r="I18662" t="s">
        <v>15</v>
      </c>
      <c r="J18662" t="s">
        <v>39</v>
      </c>
      <c r="K18662" t="s">
        <v>47</v>
      </c>
    </row>
    <row r="18663" spans="1:11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77</v>
      </c>
      <c r="G18663">
        <v>23</v>
      </c>
      <c r="H18663">
        <v>2.5</v>
      </c>
      <c r="I18663" t="s">
        <v>12</v>
      </c>
      <c r="J18663" t="s">
        <v>21</v>
      </c>
      <c r="K18663" t="s">
        <v>62</v>
      </c>
    </row>
    <row r="18664" spans="1:11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77</v>
      </c>
      <c r="G18664">
        <v>37</v>
      </c>
      <c r="H18664">
        <v>3</v>
      </c>
      <c r="I18664" t="s">
        <v>12</v>
      </c>
      <c r="J18664" t="s">
        <v>27</v>
      </c>
      <c r="K18664" t="s">
        <v>71</v>
      </c>
    </row>
    <row r="18665" spans="1:11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77</v>
      </c>
      <c r="G18665">
        <v>61</v>
      </c>
      <c r="H18665">
        <v>4.75</v>
      </c>
      <c r="I18665" t="s">
        <v>18</v>
      </c>
      <c r="J18665" t="s">
        <v>19</v>
      </c>
      <c r="K18665" t="s">
        <v>41</v>
      </c>
    </row>
    <row r="18666" spans="1:11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38</v>
      </c>
      <c r="G18666">
        <v>23</v>
      </c>
      <c r="H18666">
        <v>2.5</v>
      </c>
      <c r="I18666" t="s">
        <v>12</v>
      </c>
      <c r="J18666" t="s">
        <v>21</v>
      </c>
      <c r="K18666" t="s">
        <v>62</v>
      </c>
    </row>
    <row r="18667" spans="1:11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77</v>
      </c>
      <c r="G18667">
        <v>23</v>
      </c>
      <c r="H18667">
        <v>2.5</v>
      </c>
      <c r="I18667" t="s">
        <v>12</v>
      </c>
      <c r="J18667" t="s">
        <v>21</v>
      </c>
      <c r="K18667" t="s">
        <v>62</v>
      </c>
    </row>
    <row r="18668" spans="1:11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77</v>
      </c>
      <c r="G18668">
        <v>34</v>
      </c>
      <c r="H18668">
        <v>2.4500000000000002</v>
      </c>
      <c r="I18668" t="s">
        <v>12</v>
      </c>
      <c r="J18668" t="s">
        <v>65</v>
      </c>
      <c r="K18668" t="s">
        <v>66</v>
      </c>
    </row>
    <row r="18669" spans="1:11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11</v>
      </c>
      <c r="G18669">
        <v>55</v>
      </c>
      <c r="H18669">
        <v>4</v>
      </c>
      <c r="I18669" t="s">
        <v>15</v>
      </c>
      <c r="J18669" t="s">
        <v>16</v>
      </c>
      <c r="K18669" t="s">
        <v>56</v>
      </c>
    </row>
    <row r="18670" spans="1:11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77</v>
      </c>
      <c r="G18670">
        <v>55</v>
      </c>
      <c r="H18670">
        <v>4</v>
      </c>
      <c r="I18670" t="s">
        <v>15</v>
      </c>
      <c r="J18670" t="s">
        <v>16</v>
      </c>
      <c r="K18670" t="s">
        <v>56</v>
      </c>
    </row>
    <row r="18671" spans="1:11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11</v>
      </c>
      <c r="G18671">
        <v>40</v>
      </c>
      <c r="H18671">
        <v>3.75</v>
      </c>
      <c r="I18671" t="s">
        <v>12</v>
      </c>
      <c r="J18671" t="s">
        <v>27</v>
      </c>
      <c r="K18671" t="s">
        <v>44</v>
      </c>
    </row>
    <row r="18672" spans="1:11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38</v>
      </c>
      <c r="G18672">
        <v>38</v>
      </c>
      <c r="H18672">
        <v>3.75</v>
      </c>
      <c r="I18672" t="s">
        <v>12</v>
      </c>
      <c r="J18672" t="s">
        <v>27</v>
      </c>
      <c r="K18672" t="s">
        <v>50</v>
      </c>
    </row>
    <row r="18673" spans="1:11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77</v>
      </c>
      <c r="G18673">
        <v>33</v>
      </c>
      <c r="H18673">
        <v>3.5</v>
      </c>
      <c r="I18673" t="s">
        <v>12</v>
      </c>
      <c r="J18673" t="s">
        <v>13</v>
      </c>
      <c r="K18673" t="s">
        <v>31</v>
      </c>
    </row>
    <row r="18674" spans="1:11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77</v>
      </c>
      <c r="G18674">
        <v>75</v>
      </c>
      <c r="H18674">
        <v>3.5</v>
      </c>
      <c r="I18674" t="s">
        <v>23</v>
      </c>
      <c r="J18674" t="s">
        <v>48</v>
      </c>
      <c r="K18674" t="s">
        <v>78</v>
      </c>
    </row>
    <row r="18675" spans="1:11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77</v>
      </c>
      <c r="G18675">
        <v>41</v>
      </c>
      <c r="H18675">
        <v>4.25</v>
      </c>
      <c r="I18675" t="s">
        <v>12</v>
      </c>
      <c r="J18675" t="s">
        <v>27</v>
      </c>
      <c r="K18675" t="s">
        <v>70</v>
      </c>
    </row>
    <row r="18676" spans="1:11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77</v>
      </c>
      <c r="G18676">
        <v>74</v>
      </c>
      <c r="H18676">
        <v>3.5</v>
      </c>
      <c r="I18676" t="s">
        <v>23</v>
      </c>
      <c r="J18676" t="s">
        <v>42</v>
      </c>
      <c r="K18676" t="s">
        <v>68</v>
      </c>
    </row>
    <row r="18677" spans="1:11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77</v>
      </c>
      <c r="G18677">
        <v>31</v>
      </c>
      <c r="H18677">
        <v>2.2000000000000002</v>
      </c>
      <c r="I18677" t="s">
        <v>12</v>
      </c>
      <c r="J18677" t="s">
        <v>13</v>
      </c>
      <c r="K18677" t="s">
        <v>79</v>
      </c>
    </row>
    <row r="18678" spans="1:11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11</v>
      </c>
      <c r="G18678">
        <v>42</v>
      </c>
      <c r="H18678">
        <v>2.5</v>
      </c>
      <c r="I18678" t="s">
        <v>15</v>
      </c>
      <c r="J18678" t="s">
        <v>39</v>
      </c>
      <c r="K18678" t="s">
        <v>40</v>
      </c>
    </row>
    <row r="18679" spans="1:11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77</v>
      </c>
      <c r="G18679">
        <v>39</v>
      </c>
      <c r="H18679">
        <v>4.25</v>
      </c>
      <c r="I18679" t="s">
        <v>12</v>
      </c>
      <c r="J18679" t="s">
        <v>27</v>
      </c>
      <c r="K18679" t="s">
        <v>28</v>
      </c>
    </row>
    <row r="18680" spans="1:11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38</v>
      </c>
      <c r="G18680">
        <v>61</v>
      </c>
      <c r="H18680">
        <v>4.75</v>
      </c>
      <c r="I18680" t="s">
        <v>18</v>
      </c>
      <c r="J18680" t="s">
        <v>19</v>
      </c>
      <c r="K18680" t="s">
        <v>41</v>
      </c>
    </row>
    <row r="18681" spans="1:11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77</v>
      </c>
      <c r="G18681">
        <v>55</v>
      </c>
      <c r="H18681">
        <v>4</v>
      </c>
      <c r="I18681" t="s">
        <v>15</v>
      </c>
      <c r="J18681" t="s">
        <v>16</v>
      </c>
      <c r="K18681" t="s">
        <v>56</v>
      </c>
    </row>
    <row r="18682" spans="1:11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77</v>
      </c>
      <c r="G18682">
        <v>55</v>
      </c>
      <c r="H18682">
        <v>4</v>
      </c>
      <c r="I18682" t="s">
        <v>15</v>
      </c>
      <c r="J18682" t="s">
        <v>16</v>
      </c>
      <c r="K18682" t="s">
        <v>56</v>
      </c>
    </row>
    <row r="18683" spans="1:11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77</v>
      </c>
      <c r="G18683">
        <v>33</v>
      </c>
      <c r="H18683">
        <v>3.5</v>
      </c>
      <c r="I18683" t="s">
        <v>12</v>
      </c>
      <c r="J18683" t="s">
        <v>13</v>
      </c>
      <c r="K18683" t="s">
        <v>31</v>
      </c>
    </row>
    <row r="18684" spans="1:11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38</v>
      </c>
      <c r="G18684">
        <v>57</v>
      </c>
      <c r="H18684">
        <v>3.1</v>
      </c>
      <c r="I18684" t="s">
        <v>15</v>
      </c>
      <c r="J18684" t="s">
        <v>16</v>
      </c>
      <c r="K18684" t="s">
        <v>17</v>
      </c>
    </row>
    <row r="18685" spans="1:11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38</v>
      </c>
      <c r="G18685">
        <v>75</v>
      </c>
      <c r="H18685">
        <v>3.5</v>
      </c>
      <c r="I18685" t="s">
        <v>23</v>
      </c>
      <c r="J18685" t="s">
        <v>48</v>
      </c>
      <c r="K18685" t="s">
        <v>78</v>
      </c>
    </row>
    <row r="18686" spans="1:11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38</v>
      </c>
      <c r="G18686">
        <v>54</v>
      </c>
      <c r="H18686">
        <v>2.5</v>
      </c>
      <c r="I18686" t="s">
        <v>15</v>
      </c>
      <c r="J18686" t="s">
        <v>16</v>
      </c>
      <c r="K18686" t="s">
        <v>55</v>
      </c>
    </row>
    <row r="18687" spans="1:11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11</v>
      </c>
      <c r="G18687">
        <v>23</v>
      </c>
      <c r="H18687">
        <v>2.5</v>
      </c>
      <c r="I18687" t="s">
        <v>12</v>
      </c>
      <c r="J18687" t="s">
        <v>21</v>
      </c>
      <c r="K18687" t="s">
        <v>62</v>
      </c>
    </row>
    <row r="18688" spans="1:11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11</v>
      </c>
      <c r="G18688">
        <v>55</v>
      </c>
      <c r="H18688">
        <v>4</v>
      </c>
      <c r="I18688" t="s">
        <v>15</v>
      </c>
      <c r="J18688" t="s">
        <v>16</v>
      </c>
      <c r="K18688" t="s">
        <v>56</v>
      </c>
    </row>
    <row r="18689" spans="1:11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77</v>
      </c>
      <c r="G18689">
        <v>43</v>
      </c>
      <c r="H18689">
        <v>3</v>
      </c>
      <c r="I18689" t="s">
        <v>15</v>
      </c>
      <c r="J18689" t="s">
        <v>39</v>
      </c>
      <c r="K18689" t="s">
        <v>45</v>
      </c>
    </row>
    <row r="18690" spans="1:11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38</v>
      </c>
      <c r="G18690">
        <v>43</v>
      </c>
      <c r="H18690">
        <v>3</v>
      </c>
      <c r="I18690" t="s">
        <v>15</v>
      </c>
      <c r="J18690" t="s">
        <v>39</v>
      </c>
      <c r="K18690" t="s">
        <v>45</v>
      </c>
    </row>
    <row r="18691" spans="1:11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77</v>
      </c>
      <c r="G18691">
        <v>54</v>
      </c>
      <c r="H18691">
        <v>2.5</v>
      </c>
      <c r="I18691" t="s">
        <v>15</v>
      </c>
      <c r="J18691" t="s">
        <v>16</v>
      </c>
      <c r="K18691" t="s">
        <v>55</v>
      </c>
    </row>
    <row r="18692" spans="1:11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77</v>
      </c>
      <c r="G18692">
        <v>75</v>
      </c>
      <c r="H18692">
        <v>3.5</v>
      </c>
      <c r="I18692" t="s">
        <v>23</v>
      </c>
      <c r="J18692" t="s">
        <v>48</v>
      </c>
      <c r="K18692" t="s">
        <v>78</v>
      </c>
    </row>
    <row r="18693" spans="1:11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11</v>
      </c>
      <c r="G18693">
        <v>54</v>
      </c>
      <c r="H18693">
        <v>2.5</v>
      </c>
      <c r="I18693" t="s">
        <v>15</v>
      </c>
      <c r="J18693" t="s">
        <v>16</v>
      </c>
      <c r="K18693" t="s">
        <v>55</v>
      </c>
    </row>
    <row r="18694" spans="1:11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77</v>
      </c>
      <c r="G18694">
        <v>57</v>
      </c>
      <c r="H18694">
        <v>3.1</v>
      </c>
      <c r="I18694" t="s">
        <v>15</v>
      </c>
      <c r="J18694" t="s">
        <v>16</v>
      </c>
      <c r="K18694" t="s">
        <v>17</v>
      </c>
    </row>
    <row r="18695" spans="1:11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38</v>
      </c>
      <c r="G18695">
        <v>30</v>
      </c>
      <c r="H18695">
        <v>3</v>
      </c>
      <c r="I18695" t="s">
        <v>12</v>
      </c>
      <c r="J18695" t="s">
        <v>13</v>
      </c>
      <c r="K18695" t="s">
        <v>82</v>
      </c>
    </row>
    <row r="18696" spans="1:11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77</v>
      </c>
      <c r="G18696">
        <v>55</v>
      </c>
      <c r="H18696">
        <v>4</v>
      </c>
      <c r="I18696" t="s">
        <v>15</v>
      </c>
      <c r="J18696" t="s">
        <v>16</v>
      </c>
      <c r="K18696" t="s">
        <v>56</v>
      </c>
    </row>
    <row r="18697" spans="1:11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77</v>
      </c>
      <c r="G18697">
        <v>24</v>
      </c>
      <c r="H18697">
        <v>3</v>
      </c>
      <c r="I18697" t="s">
        <v>12</v>
      </c>
      <c r="J18697" t="s">
        <v>21</v>
      </c>
      <c r="K18697" t="s">
        <v>57</v>
      </c>
    </row>
    <row r="18698" spans="1:11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38</v>
      </c>
      <c r="G18698">
        <v>35</v>
      </c>
      <c r="H18698">
        <v>3.1</v>
      </c>
      <c r="I18698" t="s">
        <v>12</v>
      </c>
      <c r="J18698" t="s">
        <v>65</v>
      </c>
      <c r="K18698" t="s">
        <v>74</v>
      </c>
    </row>
    <row r="18699" spans="1:11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38</v>
      </c>
      <c r="G18699">
        <v>74</v>
      </c>
      <c r="H18699">
        <v>3.5</v>
      </c>
      <c r="I18699" t="s">
        <v>23</v>
      </c>
      <c r="J18699" t="s">
        <v>42</v>
      </c>
      <c r="K18699" t="s">
        <v>68</v>
      </c>
    </row>
    <row r="18700" spans="1:11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77</v>
      </c>
      <c r="G18700">
        <v>49</v>
      </c>
      <c r="H18700">
        <v>3</v>
      </c>
      <c r="I18700" t="s">
        <v>15</v>
      </c>
      <c r="J18700" t="s">
        <v>32</v>
      </c>
      <c r="K18700" t="s">
        <v>80</v>
      </c>
    </row>
    <row r="18701" spans="1:11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11</v>
      </c>
      <c r="G18701">
        <v>38</v>
      </c>
      <c r="H18701">
        <v>3.75</v>
      </c>
      <c r="I18701" t="s">
        <v>12</v>
      </c>
      <c r="J18701" t="s">
        <v>27</v>
      </c>
      <c r="K18701" t="s">
        <v>50</v>
      </c>
    </row>
    <row r="18702" spans="1:11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77</v>
      </c>
      <c r="G18702">
        <v>59</v>
      </c>
      <c r="H18702">
        <v>4.5</v>
      </c>
      <c r="I18702" t="s">
        <v>18</v>
      </c>
      <c r="J18702" t="s">
        <v>19</v>
      </c>
      <c r="K18702" t="s">
        <v>20</v>
      </c>
    </row>
    <row r="18703" spans="1:11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11</v>
      </c>
      <c r="G18703">
        <v>23</v>
      </c>
      <c r="H18703">
        <v>2.5</v>
      </c>
      <c r="I18703" t="s">
        <v>12</v>
      </c>
      <c r="J18703" t="s">
        <v>21</v>
      </c>
      <c r="K18703" t="s">
        <v>62</v>
      </c>
    </row>
    <row r="18704" spans="1:11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77</v>
      </c>
      <c r="G18704">
        <v>54</v>
      </c>
      <c r="H18704">
        <v>2.5</v>
      </c>
      <c r="I18704" t="s">
        <v>15</v>
      </c>
      <c r="J18704" t="s">
        <v>16</v>
      </c>
      <c r="K18704" t="s">
        <v>55</v>
      </c>
    </row>
    <row r="18705" spans="1:11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38</v>
      </c>
      <c r="G18705">
        <v>39</v>
      </c>
      <c r="H18705">
        <v>4.25</v>
      </c>
      <c r="I18705" t="s">
        <v>12</v>
      </c>
      <c r="J18705" t="s">
        <v>27</v>
      </c>
      <c r="K18705" t="s">
        <v>28</v>
      </c>
    </row>
    <row r="18706" spans="1:11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38</v>
      </c>
      <c r="G18706">
        <v>60</v>
      </c>
      <c r="H18706">
        <v>3.75</v>
      </c>
      <c r="I18706" t="s">
        <v>18</v>
      </c>
      <c r="J18706" t="s">
        <v>19</v>
      </c>
      <c r="K18706" t="s">
        <v>58</v>
      </c>
    </row>
    <row r="18707" spans="1:11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11</v>
      </c>
      <c r="G18707">
        <v>54</v>
      </c>
      <c r="H18707">
        <v>2.5</v>
      </c>
      <c r="I18707" t="s">
        <v>15</v>
      </c>
      <c r="J18707" t="s">
        <v>16</v>
      </c>
      <c r="K18707" t="s">
        <v>55</v>
      </c>
    </row>
    <row r="18708" spans="1:11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11</v>
      </c>
      <c r="G18708">
        <v>72</v>
      </c>
      <c r="H18708">
        <v>3.25</v>
      </c>
      <c r="I18708" t="s">
        <v>23</v>
      </c>
      <c r="J18708" t="s">
        <v>24</v>
      </c>
      <c r="K18708" t="s">
        <v>73</v>
      </c>
    </row>
    <row r="18709" spans="1:11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11</v>
      </c>
      <c r="G18709">
        <v>32</v>
      </c>
      <c r="H18709">
        <v>3</v>
      </c>
      <c r="I18709" t="s">
        <v>12</v>
      </c>
      <c r="J18709" t="s">
        <v>13</v>
      </c>
      <c r="K18709" t="s">
        <v>14</v>
      </c>
    </row>
    <row r="18710" spans="1:11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11</v>
      </c>
      <c r="G18710">
        <v>74</v>
      </c>
      <c r="H18710">
        <v>3.5</v>
      </c>
      <c r="I18710" t="s">
        <v>23</v>
      </c>
      <c r="J18710" t="s">
        <v>42</v>
      </c>
      <c r="K18710" t="s">
        <v>68</v>
      </c>
    </row>
    <row r="18711" spans="1:11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77</v>
      </c>
      <c r="G18711">
        <v>27</v>
      </c>
      <c r="H18711">
        <v>3.5</v>
      </c>
      <c r="I18711" t="s">
        <v>12</v>
      </c>
      <c r="J18711" t="s">
        <v>51</v>
      </c>
      <c r="K18711" t="s">
        <v>53</v>
      </c>
    </row>
    <row r="18712" spans="1:11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38</v>
      </c>
      <c r="G18712">
        <v>54</v>
      </c>
      <c r="H18712">
        <v>2.5</v>
      </c>
      <c r="I18712" t="s">
        <v>15</v>
      </c>
      <c r="J18712" t="s">
        <v>16</v>
      </c>
      <c r="K18712" t="s">
        <v>55</v>
      </c>
    </row>
    <row r="18713" spans="1:11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38</v>
      </c>
      <c r="G18713">
        <v>51</v>
      </c>
      <c r="H18713">
        <v>3</v>
      </c>
      <c r="I18713" t="s">
        <v>15</v>
      </c>
      <c r="J18713" t="s">
        <v>32</v>
      </c>
      <c r="K18713" t="s">
        <v>33</v>
      </c>
    </row>
    <row r="18714" spans="1:11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11</v>
      </c>
      <c r="G18714">
        <v>39</v>
      </c>
      <c r="H18714">
        <v>4.25</v>
      </c>
      <c r="I18714" t="s">
        <v>12</v>
      </c>
      <c r="J18714" t="s">
        <v>27</v>
      </c>
      <c r="K18714" t="s">
        <v>28</v>
      </c>
    </row>
    <row r="18715" spans="1:11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77</v>
      </c>
      <c r="G18715">
        <v>38</v>
      </c>
      <c r="H18715">
        <v>3.75</v>
      </c>
      <c r="I18715" t="s">
        <v>12</v>
      </c>
      <c r="J18715" t="s">
        <v>27</v>
      </c>
      <c r="K18715" t="s">
        <v>50</v>
      </c>
    </row>
    <row r="18716" spans="1:11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11</v>
      </c>
      <c r="G18716">
        <v>26</v>
      </c>
      <c r="H18716">
        <v>3</v>
      </c>
      <c r="I18716" t="s">
        <v>12</v>
      </c>
      <c r="J18716" t="s">
        <v>51</v>
      </c>
      <c r="K18716" t="s">
        <v>52</v>
      </c>
    </row>
    <row r="18717" spans="1:11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38</v>
      </c>
      <c r="G18717">
        <v>35</v>
      </c>
      <c r="H18717">
        <v>3.1</v>
      </c>
      <c r="I18717" t="s">
        <v>12</v>
      </c>
      <c r="J18717" t="s">
        <v>65</v>
      </c>
      <c r="K18717" t="s">
        <v>74</v>
      </c>
    </row>
    <row r="18718" spans="1:11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11</v>
      </c>
      <c r="G18718">
        <v>56</v>
      </c>
      <c r="H18718">
        <v>2.5499999999999998</v>
      </c>
      <c r="I18718" t="s">
        <v>15</v>
      </c>
      <c r="J18718" t="s">
        <v>16</v>
      </c>
      <c r="K18718" t="s">
        <v>30</v>
      </c>
    </row>
    <row r="18719" spans="1:11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38</v>
      </c>
      <c r="G18719">
        <v>52</v>
      </c>
      <c r="H18719">
        <v>2.5</v>
      </c>
      <c r="I18719" t="s">
        <v>15</v>
      </c>
      <c r="J18719" t="s">
        <v>16</v>
      </c>
      <c r="K18719" t="s">
        <v>81</v>
      </c>
    </row>
    <row r="18720" spans="1:11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11</v>
      </c>
      <c r="G18720">
        <v>48</v>
      </c>
      <c r="H18720">
        <v>2.5</v>
      </c>
      <c r="I18720" t="s">
        <v>15</v>
      </c>
      <c r="J18720" t="s">
        <v>32</v>
      </c>
      <c r="K18720" t="s">
        <v>61</v>
      </c>
    </row>
    <row r="18721" spans="1:11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77</v>
      </c>
      <c r="G18721">
        <v>27</v>
      </c>
      <c r="H18721">
        <v>3.5</v>
      </c>
      <c r="I18721" t="s">
        <v>12</v>
      </c>
      <c r="J18721" t="s">
        <v>51</v>
      </c>
      <c r="K18721" t="s">
        <v>53</v>
      </c>
    </row>
    <row r="18722" spans="1:11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77</v>
      </c>
      <c r="G18722">
        <v>37</v>
      </c>
      <c r="H18722">
        <v>3</v>
      </c>
      <c r="I18722" t="s">
        <v>12</v>
      </c>
      <c r="J18722" t="s">
        <v>27</v>
      </c>
      <c r="K18722" t="s">
        <v>71</v>
      </c>
    </row>
    <row r="18723" spans="1:11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77</v>
      </c>
      <c r="G18723">
        <v>31</v>
      </c>
      <c r="H18723">
        <v>2.2000000000000002</v>
      </c>
      <c r="I18723" t="s">
        <v>12</v>
      </c>
      <c r="J18723" t="s">
        <v>13</v>
      </c>
      <c r="K18723" t="s">
        <v>79</v>
      </c>
    </row>
    <row r="18724" spans="1:11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77</v>
      </c>
      <c r="G18724">
        <v>70</v>
      </c>
      <c r="H18724">
        <v>3.25</v>
      </c>
      <c r="I18724" t="s">
        <v>23</v>
      </c>
      <c r="J18724" t="s">
        <v>24</v>
      </c>
      <c r="K18724" t="s">
        <v>75</v>
      </c>
    </row>
    <row r="18725" spans="1:11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38</v>
      </c>
      <c r="G18725">
        <v>45</v>
      </c>
      <c r="H18725">
        <v>3</v>
      </c>
      <c r="I18725" t="s">
        <v>15</v>
      </c>
      <c r="J18725" t="s">
        <v>39</v>
      </c>
      <c r="K18725" t="s">
        <v>47</v>
      </c>
    </row>
    <row r="18726" spans="1:11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77</v>
      </c>
      <c r="G18726">
        <v>46</v>
      </c>
      <c r="H18726">
        <v>2.5</v>
      </c>
      <c r="I18726" t="s">
        <v>15</v>
      </c>
      <c r="J18726" t="s">
        <v>35</v>
      </c>
      <c r="K18726" t="s">
        <v>63</v>
      </c>
    </row>
    <row r="18727" spans="1:11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77</v>
      </c>
      <c r="G18727">
        <v>22</v>
      </c>
      <c r="H18727">
        <v>2</v>
      </c>
      <c r="I18727" t="s">
        <v>12</v>
      </c>
      <c r="J18727" t="s">
        <v>21</v>
      </c>
      <c r="K18727" t="s">
        <v>22</v>
      </c>
    </row>
    <row r="18728" spans="1:11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77</v>
      </c>
      <c r="G18728">
        <v>61</v>
      </c>
      <c r="H18728">
        <v>4.75</v>
      </c>
      <c r="I18728" t="s">
        <v>18</v>
      </c>
      <c r="J18728" t="s">
        <v>19</v>
      </c>
      <c r="K18728" t="s">
        <v>41</v>
      </c>
    </row>
    <row r="18729" spans="1:11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77</v>
      </c>
      <c r="G18729">
        <v>70</v>
      </c>
      <c r="H18729">
        <v>3.25</v>
      </c>
      <c r="I18729" t="s">
        <v>23</v>
      </c>
      <c r="J18729" t="s">
        <v>24</v>
      </c>
      <c r="K18729" t="s">
        <v>75</v>
      </c>
    </row>
    <row r="18730" spans="1:11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77</v>
      </c>
      <c r="G18730">
        <v>36</v>
      </c>
      <c r="H18730">
        <v>3.75</v>
      </c>
      <c r="I18730" t="s">
        <v>12</v>
      </c>
      <c r="J18730" t="s">
        <v>65</v>
      </c>
      <c r="K18730" t="s">
        <v>67</v>
      </c>
    </row>
    <row r="18731" spans="1:11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11</v>
      </c>
      <c r="G18731">
        <v>51</v>
      </c>
      <c r="H18731">
        <v>3</v>
      </c>
      <c r="I18731" t="s">
        <v>15</v>
      </c>
      <c r="J18731" t="s">
        <v>32</v>
      </c>
      <c r="K18731" t="s">
        <v>33</v>
      </c>
    </row>
    <row r="18732" spans="1:11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11</v>
      </c>
      <c r="G18732">
        <v>30</v>
      </c>
      <c r="H18732">
        <v>3</v>
      </c>
      <c r="I18732" t="s">
        <v>12</v>
      </c>
      <c r="J18732" t="s">
        <v>13</v>
      </c>
      <c r="K18732" t="s">
        <v>82</v>
      </c>
    </row>
    <row r="18733" spans="1:11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38</v>
      </c>
      <c r="G18733">
        <v>40</v>
      </c>
      <c r="H18733">
        <v>3.75</v>
      </c>
      <c r="I18733" t="s">
        <v>12</v>
      </c>
      <c r="J18733" t="s">
        <v>27</v>
      </c>
      <c r="K18733" t="s">
        <v>44</v>
      </c>
    </row>
    <row r="18734" spans="1:11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38</v>
      </c>
      <c r="G18734">
        <v>32</v>
      </c>
      <c r="H18734">
        <v>3</v>
      </c>
      <c r="I18734" t="s">
        <v>12</v>
      </c>
      <c r="J18734" t="s">
        <v>13</v>
      </c>
      <c r="K18734" t="s">
        <v>14</v>
      </c>
    </row>
    <row r="18735" spans="1:11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38</v>
      </c>
      <c r="G18735">
        <v>28</v>
      </c>
      <c r="H18735">
        <v>2</v>
      </c>
      <c r="I18735" t="s">
        <v>12</v>
      </c>
      <c r="J18735" t="s">
        <v>13</v>
      </c>
      <c r="K18735" t="s">
        <v>26</v>
      </c>
    </row>
    <row r="18736" spans="1:11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38</v>
      </c>
      <c r="G18736">
        <v>27</v>
      </c>
      <c r="H18736">
        <v>3.5</v>
      </c>
      <c r="I18736" t="s">
        <v>12</v>
      </c>
      <c r="J18736" t="s">
        <v>51</v>
      </c>
      <c r="K18736" t="s">
        <v>53</v>
      </c>
    </row>
    <row r="18737" spans="1:11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38</v>
      </c>
      <c r="G18737">
        <v>60</v>
      </c>
      <c r="H18737">
        <v>3.75</v>
      </c>
      <c r="I18737" t="s">
        <v>18</v>
      </c>
      <c r="J18737" t="s">
        <v>19</v>
      </c>
      <c r="K18737" t="s">
        <v>58</v>
      </c>
    </row>
    <row r="18738" spans="1:11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38</v>
      </c>
      <c r="G18738">
        <v>35</v>
      </c>
      <c r="H18738">
        <v>3.1</v>
      </c>
      <c r="I18738" t="s">
        <v>12</v>
      </c>
      <c r="J18738" t="s">
        <v>65</v>
      </c>
      <c r="K18738" t="s">
        <v>74</v>
      </c>
    </row>
    <row r="18739" spans="1:11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38</v>
      </c>
      <c r="G18739">
        <v>72</v>
      </c>
      <c r="H18739">
        <v>3.25</v>
      </c>
      <c r="I18739" t="s">
        <v>23</v>
      </c>
      <c r="J18739" t="s">
        <v>24</v>
      </c>
      <c r="K18739" t="s">
        <v>73</v>
      </c>
    </row>
    <row r="18740" spans="1:11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77</v>
      </c>
      <c r="G18740">
        <v>44</v>
      </c>
      <c r="H18740">
        <v>2.5</v>
      </c>
      <c r="I18740" t="s">
        <v>15</v>
      </c>
      <c r="J18740" t="s">
        <v>39</v>
      </c>
      <c r="K18740" t="s">
        <v>60</v>
      </c>
    </row>
    <row r="18741" spans="1:11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38</v>
      </c>
      <c r="G18741">
        <v>87</v>
      </c>
      <c r="H18741">
        <v>3</v>
      </c>
      <c r="I18741" t="s">
        <v>12</v>
      </c>
      <c r="J18741" t="s">
        <v>27</v>
      </c>
      <c r="K18741" t="s">
        <v>34</v>
      </c>
    </row>
    <row r="18742" spans="1:11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11</v>
      </c>
      <c r="G18742">
        <v>51</v>
      </c>
      <c r="H18742">
        <v>3</v>
      </c>
      <c r="I18742" t="s">
        <v>15</v>
      </c>
      <c r="J18742" t="s">
        <v>32</v>
      </c>
      <c r="K18742" t="s">
        <v>33</v>
      </c>
    </row>
    <row r="18743" spans="1:11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11</v>
      </c>
      <c r="G18743">
        <v>52</v>
      </c>
      <c r="H18743">
        <v>2.5</v>
      </c>
      <c r="I18743" t="s">
        <v>15</v>
      </c>
      <c r="J18743" t="s">
        <v>16</v>
      </c>
      <c r="K18743" t="s">
        <v>81</v>
      </c>
    </row>
    <row r="18744" spans="1:11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11</v>
      </c>
      <c r="G18744">
        <v>71</v>
      </c>
      <c r="H18744">
        <v>3.75</v>
      </c>
      <c r="I18744" t="s">
        <v>23</v>
      </c>
      <c r="J18744" t="s">
        <v>48</v>
      </c>
      <c r="K18744" t="s">
        <v>49</v>
      </c>
    </row>
    <row r="18745" spans="1:11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38</v>
      </c>
      <c r="G18745">
        <v>44</v>
      </c>
      <c r="H18745">
        <v>2.5</v>
      </c>
      <c r="I18745" t="s">
        <v>15</v>
      </c>
      <c r="J18745" t="s">
        <v>39</v>
      </c>
      <c r="K18745" t="s">
        <v>60</v>
      </c>
    </row>
    <row r="18746" spans="1:11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77</v>
      </c>
      <c r="G18746">
        <v>54</v>
      </c>
      <c r="H18746">
        <v>2.5</v>
      </c>
      <c r="I18746" t="s">
        <v>15</v>
      </c>
      <c r="J18746" t="s">
        <v>16</v>
      </c>
      <c r="K18746" t="s">
        <v>55</v>
      </c>
    </row>
    <row r="18747" spans="1:11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38</v>
      </c>
      <c r="G18747">
        <v>52</v>
      </c>
      <c r="H18747">
        <v>2.5</v>
      </c>
      <c r="I18747" t="s">
        <v>15</v>
      </c>
      <c r="J18747" t="s">
        <v>16</v>
      </c>
      <c r="K18747" t="s">
        <v>81</v>
      </c>
    </row>
    <row r="18748" spans="1:11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77</v>
      </c>
      <c r="G18748">
        <v>23</v>
      </c>
      <c r="H18748">
        <v>2.5</v>
      </c>
      <c r="I18748" t="s">
        <v>12</v>
      </c>
      <c r="J18748" t="s">
        <v>21</v>
      </c>
      <c r="K18748" t="s">
        <v>62</v>
      </c>
    </row>
    <row r="18749" spans="1:11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77</v>
      </c>
      <c r="G18749">
        <v>54</v>
      </c>
      <c r="H18749">
        <v>2.5</v>
      </c>
      <c r="I18749" t="s">
        <v>15</v>
      </c>
      <c r="J18749" t="s">
        <v>16</v>
      </c>
      <c r="K18749" t="s">
        <v>55</v>
      </c>
    </row>
    <row r="18750" spans="1:11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11</v>
      </c>
      <c r="G18750">
        <v>60</v>
      </c>
      <c r="H18750">
        <v>3.75</v>
      </c>
      <c r="I18750" t="s">
        <v>18</v>
      </c>
      <c r="J18750" t="s">
        <v>19</v>
      </c>
      <c r="K18750" t="s">
        <v>58</v>
      </c>
    </row>
    <row r="18751" spans="1:11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77</v>
      </c>
      <c r="G18751">
        <v>58</v>
      </c>
      <c r="H18751">
        <v>3.5</v>
      </c>
      <c r="I18751" t="s">
        <v>18</v>
      </c>
      <c r="J18751" t="s">
        <v>19</v>
      </c>
      <c r="K18751" t="s">
        <v>29</v>
      </c>
    </row>
    <row r="18752" spans="1:11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77</v>
      </c>
      <c r="G18752">
        <v>45</v>
      </c>
      <c r="H18752">
        <v>3</v>
      </c>
      <c r="I18752" t="s">
        <v>15</v>
      </c>
      <c r="J18752" t="s">
        <v>39</v>
      </c>
      <c r="K18752" t="s">
        <v>47</v>
      </c>
    </row>
    <row r="18753" spans="1:11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77</v>
      </c>
      <c r="G18753">
        <v>73</v>
      </c>
      <c r="H18753">
        <v>3.75</v>
      </c>
      <c r="I18753" t="s">
        <v>23</v>
      </c>
      <c r="J18753" t="s">
        <v>48</v>
      </c>
      <c r="K18753" t="s">
        <v>76</v>
      </c>
    </row>
    <row r="18754" spans="1:11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11</v>
      </c>
      <c r="G18754">
        <v>35</v>
      </c>
      <c r="H18754">
        <v>3.1</v>
      </c>
      <c r="I18754" t="s">
        <v>12</v>
      </c>
      <c r="J18754" t="s">
        <v>65</v>
      </c>
      <c r="K18754" t="s">
        <v>74</v>
      </c>
    </row>
    <row r="18755" spans="1:11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38</v>
      </c>
      <c r="G18755">
        <v>55</v>
      </c>
      <c r="H18755">
        <v>4</v>
      </c>
      <c r="I18755" t="s">
        <v>15</v>
      </c>
      <c r="J18755" t="s">
        <v>16</v>
      </c>
      <c r="K18755" t="s">
        <v>56</v>
      </c>
    </row>
    <row r="18756" spans="1:11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77</v>
      </c>
      <c r="G18756">
        <v>22</v>
      </c>
      <c r="H18756">
        <v>2</v>
      </c>
      <c r="I18756" t="s">
        <v>12</v>
      </c>
      <c r="J18756" t="s">
        <v>21</v>
      </c>
      <c r="K18756" t="s">
        <v>22</v>
      </c>
    </row>
    <row r="18757" spans="1:11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38</v>
      </c>
      <c r="G18757">
        <v>87</v>
      </c>
      <c r="H18757">
        <v>3</v>
      </c>
      <c r="I18757" t="s">
        <v>12</v>
      </c>
      <c r="J18757" t="s">
        <v>27</v>
      </c>
      <c r="K18757" t="s">
        <v>34</v>
      </c>
    </row>
    <row r="18758" spans="1:11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77</v>
      </c>
      <c r="G18758">
        <v>25</v>
      </c>
      <c r="H18758">
        <v>2.2000000000000002</v>
      </c>
      <c r="I18758" t="s">
        <v>12</v>
      </c>
      <c r="J18758" t="s">
        <v>51</v>
      </c>
      <c r="K18758" t="s">
        <v>64</v>
      </c>
    </row>
    <row r="18759" spans="1:11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11</v>
      </c>
      <c r="G18759">
        <v>52</v>
      </c>
      <c r="H18759">
        <v>2.5</v>
      </c>
      <c r="I18759" t="s">
        <v>15</v>
      </c>
      <c r="J18759" t="s">
        <v>16</v>
      </c>
      <c r="K18759" t="s">
        <v>81</v>
      </c>
    </row>
    <row r="18760" spans="1:11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11</v>
      </c>
      <c r="G18760">
        <v>77</v>
      </c>
      <c r="H18760">
        <v>3</v>
      </c>
      <c r="I18760" t="s">
        <v>23</v>
      </c>
      <c r="J18760" t="s">
        <v>24</v>
      </c>
      <c r="K18760" t="s">
        <v>25</v>
      </c>
    </row>
    <row r="18761" spans="1:11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77</v>
      </c>
      <c r="G18761">
        <v>23</v>
      </c>
      <c r="H18761">
        <v>2.5</v>
      </c>
      <c r="I18761" t="s">
        <v>12</v>
      </c>
      <c r="J18761" t="s">
        <v>21</v>
      </c>
      <c r="K18761" t="s">
        <v>62</v>
      </c>
    </row>
    <row r="18762" spans="1:11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77</v>
      </c>
      <c r="G18762">
        <v>46</v>
      </c>
      <c r="H18762">
        <v>2.5</v>
      </c>
      <c r="I18762" t="s">
        <v>15</v>
      </c>
      <c r="J18762" t="s">
        <v>35</v>
      </c>
      <c r="K18762" t="s">
        <v>63</v>
      </c>
    </row>
    <row r="18763" spans="1:11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77</v>
      </c>
      <c r="G18763">
        <v>69</v>
      </c>
      <c r="H18763">
        <v>3.25</v>
      </c>
      <c r="I18763" t="s">
        <v>23</v>
      </c>
      <c r="J18763" t="s">
        <v>42</v>
      </c>
      <c r="K18763" t="s">
        <v>43</v>
      </c>
    </row>
    <row r="18764" spans="1:11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77</v>
      </c>
      <c r="G18764">
        <v>46</v>
      </c>
      <c r="H18764">
        <v>2.5</v>
      </c>
      <c r="I18764" t="s">
        <v>15</v>
      </c>
      <c r="J18764" t="s">
        <v>35</v>
      </c>
      <c r="K18764" t="s">
        <v>63</v>
      </c>
    </row>
    <row r="18765" spans="1:11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11</v>
      </c>
      <c r="G18765">
        <v>32</v>
      </c>
      <c r="H18765">
        <v>3</v>
      </c>
      <c r="I18765" t="s">
        <v>12</v>
      </c>
      <c r="J18765" t="s">
        <v>13</v>
      </c>
      <c r="K18765" t="s">
        <v>14</v>
      </c>
    </row>
    <row r="18766" spans="1:11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38</v>
      </c>
      <c r="G18766">
        <v>48</v>
      </c>
      <c r="H18766">
        <v>2.5</v>
      </c>
      <c r="I18766" t="s">
        <v>15</v>
      </c>
      <c r="J18766" t="s">
        <v>32</v>
      </c>
      <c r="K18766" t="s">
        <v>61</v>
      </c>
    </row>
    <row r="18767" spans="1:11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38</v>
      </c>
      <c r="G18767">
        <v>77</v>
      </c>
      <c r="H18767">
        <v>3</v>
      </c>
      <c r="I18767" t="s">
        <v>23</v>
      </c>
      <c r="J18767" t="s">
        <v>24</v>
      </c>
      <c r="K18767" t="s">
        <v>25</v>
      </c>
    </row>
    <row r="18768" spans="1:11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77</v>
      </c>
      <c r="G18768">
        <v>28</v>
      </c>
      <c r="H18768">
        <v>2</v>
      </c>
      <c r="I18768" t="s">
        <v>12</v>
      </c>
      <c r="J18768" t="s">
        <v>13</v>
      </c>
      <c r="K18768" t="s">
        <v>26</v>
      </c>
    </row>
    <row r="18769" spans="1:11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77</v>
      </c>
      <c r="G18769">
        <v>48</v>
      </c>
      <c r="H18769">
        <v>2.5</v>
      </c>
      <c r="I18769" t="s">
        <v>15</v>
      </c>
      <c r="J18769" t="s">
        <v>32</v>
      </c>
      <c r="K18769" t="s">
        <v>61</v>
      </c>
    </row>
    <row r="18770" spans="1:11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77</v>
      </c>
      <c r="G18770">
        <v>60</v>
      </c>
      <c r="H18770">
        <v>3.75</v>
      </c>
      <c r="I18770" t="s">
        <v>18</v>
      </c>
      <c r="J18770" t="s">
        <v>19</v>
      </c>
      <c r="K18770" t="s">
        <v>58</v>
      </c>
    </row>
    <row r="18771" spans="1:11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11</v>
      </c>
      <c r="G18771">
        <v>37</v>
      </c>
      <c r="H18771">
        <v>3</v>
      </c>
      <c r="I18771" t="s">
        <v>12</v>
      </c>
      <c r="J18771" t="s">
        <v>27</v>
      </c>
      <c r="K18771" t="s">
        <v>71</v>
      </c>
    </row>
    <row r="18772" spans="1:11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77</v>
      </c>
      <c r="G18772">
        <v>38</v>
      </c>
      <c r="H18772">
        <v>3.75</v>
      </c>
      <c r="I18772" t="s">
        <v>12</v>
      </c>
      <c r="J18772" t="s">
        <v>27</v>
      </c>
      <c r="K18772" t="s">
        <v>50</v>
      </c>
    </row>
    <row r="18773" spans="1:11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77</v>
      </c>
      <c r="G18773">
        <v>75</v>
      </c>
      <c r="H18773">
        <v>3.5</v>
      </c>
      <c r="I18773" t="s">
        <v>23</v>
      </c>
      <c r="J18773" t="s">
        <v>48</v>
      </c>
      <c r="K18773" t="s">
        <v>78</v>
      </c>
    </row>
    <row r="18774" spans="1:11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77</v>
      </c>
      <c r="G18774">
        <v>57</v>
      </c>
      <c r="H18774">
        <v>3.1</v>
      </c>
      <c r="I18774" t="s">
        <v>15</v>
      </c>
      <c r="J18774" t="s">
        <v>16</v>
      </c>
      <c r="K18774" t="s">
        <v>17</v>
      </c>
    </row>
    <row r="18775" spans="1:11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11</v>
      </c>
      <c r="G18775">
        <v>52</v>
      </c>
      <c r="H18775">
        <v>2.5</v>
      </c>
      <c r="I18775" t="s">
        <v>15</v>
      </c>
      <c r="J18775" t="s">
        <v>16</v>
      </c>
      <c r="K18775" t="s">
        <v>81</v>
      </c>
    </row>
    <row r="18776" spans="1:11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11</v>
      </c>
      <c r="G18776">
        <v>73</v>
      </c>
      <c r="H18776">
        <v>3.75</v>
      </c>
      <c r="I18776" t="s">
        <v>23</v>
      </c>
      <c r="J18776" t="s">
        <v>48</v>
      </c>
      <c r="K18776" t="s">
        <v>76</v>
      </c>
    </row>
    <row r="18777" spans="1:11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38</v>
      </c>
      <c r="G18777">
        <v>32</v>
      </c>
      <c r="H18777">
        <v>3</v>
      </c>
      <c r="I18777" t="s">
        <v>12</v>
      </c>
      <c r="J18777" t="s">
        <v>13</v>
      </c>
      <c r="K18777" t="s">
        <v>14</v>
      </c>
    </row>
    <row r="18778" spans="1:11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77</v>
      </c>
      <c r="G18778">
        <v>50</v>
      </c>
      <c r="H18778">
        <v>2.5</v>
      </c>
      <c r="I18778" t="s">
        <v>15</v>
      </c>
      <c r="J18778" t="s">
        <v>32</v>
      </c>
      <c r="K18778" t="s">
        <v>72</v>
      </c>
    </row>
    <row r="18779" spans="1:11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77</v>
      </c>
      <c r="G18779">
        <v>44</v>
      </c>
      <c r="H18779">
        <v>2.5</v>
      </c>
      <c r="I18779" t="s">
        <v>15</v>
      </c>
      <c r="J18779" t="s">
        <v>39</v>
      </c>
      <c r="K18779" t="s">
        <v>60</v>
      </c>
    </row>
    <row r="18780" spans="1:11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77</v>
      </c>
      <c r="G18780">
        <v>24</v>
      </c>
      <c r="H18780">
        <v>3</v>
      </c>
      <c r="I18780" t="s">
        <v>12</v>
      </c>
      <c r="J18780" t="s">
        <v>21</v>
      </c>
      <c r="K18780" t="s">
        <v>57</v>
      </c>
    </row>
    <row r="18781" spans="1:11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11</v>
      </c>
      <c r="G18781">
        <v>53</v>
      </c>
      <c r="H18781">
        <v>3</v>
      </c>
      <c r="I18781" t="s">
        <v>15</v>
      </c>
      <c r="J18781" t="s">
        <v>16</v>
      </c>
      <c r="K18781" t="s">
        <v>69</v>
      </c>
    </row>
    <row r="18782" spans="1:11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38</v>
      </c>
      <c r="G18782">
        <v>55</v>
      </c>
      <c r="H18782">
        <v>4</v>
      </c>
      <c r="I18782" t="s">
        <v>15</v>
      </c>
      <c r="J18782" t="s">
        <v>16</v>
      </c>
      <c r="K18782" t="s">
        <v>56</v>
      </c>
    </row>
    <row r="18783" spans="1:11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11</v>
      </c>
      <c r="G18783">
        <v>41</v>
      </c>
      <c r="H18783">
        <v>4.25</v>
      </c>
      <c r="I18783" t="s">
        <v>12</v>
      </c>
      <c r="J18783" t="s">
        <v>27</v>
      </c>
      <c r="K18783" t="s">
        <v>70</v>
      </c>
    </row>
    <row r="18784" spans="1:11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77</v>
      </c>
      <c r="G18784">
        <v>27</v>
      </c>
      <c r="H18784">
        <v>3.5</v>
      </c>
      <c r="I18784" t="s">
        <v>12</v>
      </c>
      <c r="J18784" t="s">
        <v>51</v>
      </c>
      <c r="K18784" t="s">
        <v>53</v>
      </c>
    </row>
    <row r="18785" spans="1:11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77</v>
      </c>
      <c r="G18785">
        <v>55</v>
      </c>
      <c r="H18785">
        <v>4</v>
      </c>
      <c r="I18785" t="s">
        <v>15</v>
      </c>
      <c r="J18785" t="s">
        <v>16</v>
      </c>
      <c r="K18785" t="s">
        <v>56</v>
      </c>
    </row>
    <row r="18786" spans="1:11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77</v>
      </c>
      <c r="G18786">
        <v>31</v>
      </c>
      <c r="H18786">
        <v>2.2000000000000002</v>
      </c>
      <c r="I18786" t="s">
        <v>12</v>
      </c>
      <c r="J18786" t="s">
        <v>13</v>
      </c>
      <c r="K18786" t="s">
        <v>79</v>
      </c>
    </row>
    <row r="18787" spans="1:11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11</v>
      </c>
      <c r="G18787">
        <v>38</v>
      </c>
      <c r="H18787">
        <v>3.75</v>
      </c>
      <c r="I18787" t="s">
        <v>12</v>
      </c>
      <c r="J18787" t="s">
        <v>27</v>
      </c>
      <c r="K18787" t="s">
        <v>50</v>
      </c>
    </row>
    <row r="18788" spans="1:11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38</v>
      </c>
      <c r="G18788">
        <v>31</v>
      </c>
      <c r="H18788">
        <v>2.2000000000000002</v>
      </c>
      <c r="I18788" t="s">
        <v>12</v>
      </c>
      <c r="J18788" t="s">
        <v>13</v>
      </c>
      <c r="K18788" t="s">
        <v>79</v>
      </c>
    </row>
    <row r="18789" spans="1:11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77</v>
      </c>
      <c r="G18789">
        <v>26</v>
      </c>
      <c r="H18789">
        <v>3</v>
      </c>
      <c r="I18789" t="s">
        <v>12</v>
      </c>
      <c r="J18789" t="s">
        <v>51</v>
      </c>
      <c r="K18789" t="s">
        <v>52</v>
      </c>
    </row>
    <row r="18790" spans="1:11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38</v>
      </c>
      <c r="G18790">
        <v>44</v>
      </c>
      <c r="H18790">
        <v>2.5</v>
      </c>
      <c r="I18790" t="s">
        <v>15</v>
      </c>
      <c r="J18790" t="s">
        <v>39</v>
      </c>
      <c r="K18790" t="s">
        <v>60</v>
      </c>
    </row>
    <row r="18791" spans="1:11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38</v>
      </c>
      <c r="G18791">
        <v>55</v>
      </c>
      <c r="H18791">
        <v>4</v>
      </c>
      <c r="I18791" t="s">
        <v>15</v>
      </c>
      <c r="J18791" t="s">
        <v>16</v>
      </c>
      <c r="K18791" t="s">
        <v>56</v>
      </c>
    </row>
    <row r="18792" spans="1:11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77</v>
      </c>
      <c r="G18792">
        <v>43</v>
      </c>
      <c r="H18792">
        <v>3</v>
      </c>
      <c r="I18792" t="s">
        <v>15</v>
      </c>
      <c r="J18792" t="s">
        <v>39</v>
      </c>
      <c r="K18792" t="s">
        <v>45</v>
      </c>
    </row>
    <row r="18793" spans="1:11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38</v>
      </c>
      <c r="G18793">
        <v>23</v>
      </c>
      <c r="H18793">
        <v>2.5</v>
      </c>
      <c r="I18793" t="s">
        <v>12</v>
      </c>
      <c r="J18793" t="s">
        <v>21</v>
      </c>
      <c r="K18793" t="s">
        <v>62</v>
      </c>
    </row>
    <row r="18794" spans="1:11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38</v>
      </c>
      <c r="G18794">
        <v>42</v>
      </c>
      <c r="H18794">
        <v>2.5</v>
      </c>
      <c r="I18794" t="s">
        <v>15</v>
      </c>
      <c r="J18794" t="s">
        <v>39</v>
      </c>
      <c r="K18794" t="s">
        <v>40</v>
      </c>
    </row>
    <row r="18795" spans="1:11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77</v>
      </c>
      <c r="G18795">
        <v>52</v>
      </c>
      <c r="H18795">
        <v>2.5</v>
      </c>
      <c r="I18795" t="s">
        <v>15</v>
      </c>
      <c r="J18795" t="s">
        <v>16</v>
      </c>
      <c r="K18795" t="s">
        <v>81</v>
      </c>
    </row>
    <row r="18796" spans="1:11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38</v>
      </c>
      <c r="G18796">
        <v>61</v>
      </c>
      <c r="H18796">
        <v>4.75</v>
      </c>
      <c r="I18796" t="s">
        <v>18</v>
      </c>
      <c r="J18796" t="s">
        <v>19</v>
      </c>
      <c r="K18796" t="s">
        <v>41</v>
      </c>
    </row>
    <row r="18797" spans="1:11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38</v>
      </c>
      <c r="G18797">
        <v>40</v>
      </c>
      <c r="H18797">
        <v>3.75</v>
      </c>
      <c r="I18797" t="s">
        <v>12</v>
      </c>
      <c r="J18797" t="s">
        <v>27</v>
      </c>
      <c r="K18797" t="s">
        <v>44</v>
      </c>
    </row>
    <row r="18798" spans="1:11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77</v>
      </c>
      <c r="G18798">
        <v>34</v>
      </c>
      <c r="H18798">
        <v>2.4500000000000002</v>
      </c>
      <c r="I18798" t="s">
        <v>12</v>
      </c>
      <c r="J18798" t="s">
        <v>65</v>
      </c>
      <c r="K18798" t="s">
        <v>66</v>
      </c>
    </row>
    <row r="18799" spans="1:11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77</v>
      </c>
      <c r="G18799">
        <v>73</v>
      </c>
      <c r="H18799">
        <v>3.75</v>
      </c>
      <c r="I18799" t="s">
        <v>23</v>
      </c>
      <c r="J18799" t="s">
        <v>48</v>
      </c>
      <c r="K18799" t="s">
        <v>76</v>
      </c>
    </row>
    <row r="18800" spans="1:11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38</v>
      </c>
      <c r="G18800">
        <v>42</v>
      </c>
      <c r="H18800">
        <v>2.5</v>
      </c>
      <c r="I18800" t="s">
        <v>15</v>
      </c>
      <c r="J18800" t="s">
        <v>39</v>
      </c>
      <c r="K18800" t="s">
        <v>40</v>
      </c>
    </row>
    <row r="18801" spans="1:11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11</v>
      </c>
      <c r="G18801">
        <v>31</v>
      </c>
      <c r="H18801">
        <v>2.2000000000000002</v>
      </c>
      <c r="I18801" t="s">
        <v>12</v>
      </c>
      <c r="J18801" t="s">
        <v>13</v>
      </c>
      <c r="K18801" t="s">
        <v>79</v>
      </c>
    </row>
    <row r="18802" spans="1:11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77</v>
      </c>
      <c r="G18802">
        <v>55</v>
      </c>
      <c r="H18802">
        <v>4</v>
      </c>
      <c r="I18802" t="s">
        <v>15</v>
      </c>
      <c r="J18802" t="s">
        <v>16</v>
      </c>
      <c r="K18802" t="s">
        <v>56</v>
      </c>
    </row>
    <row r="18803" spans="1:11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38</v>
      </c>
      <c r="G18803">
        <v>87</v>
      </c>
      <c r="H18803">
        <v>3</v>
      </c>
      <c r="I18803" t="s">
        <v>12</v>
      </c>
      <c r="J18803" t="s">
        <v>27</v>
      </c>
      <c r="K18803" t="s">
        <v>34</v>
      </c>
    </row>
    <row r="18804" spans="1:11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38</v>
      </c>
      <c r="G18804">
        <v>56</v>
      </c>
      <c r="H18804">
        <v>2.5499999999999998</v>
      </c>
      <c r="I18804" t="s">
        <v>15</v>
      </c>
      <c r="J18804" t="s">
        <v>16</v>
      </c>
      <c r="K18804" t="s">
        <v>30</v>
      </c>
    </row>
    <row r="18805" spans="1:11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38</v>
      </c>
      <c r="G18805">
        <v>79</v>
      </c>
      <c r="H18805">
        <v>3.75</v>
      </c>
      <c r="I18805" t="s">
        <v>23</v>
      </c>
      <c r="J18805" t="s">
        <v>24</v>
      </c>
      <c r="K18805" t="s">
        <v>37</v>
      </c>
    </row>
    <row r="18806" spans="1:11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11</v>
      </c>
      <c r="G18806">
        <v>38</v>
      </c>
      <c r="H18806">
        <v>3.75</v>
      </c>
      <c r="I18806" t="s">
        <v>12</v>
      </c>
      <c r="J18806" t="s">
        <v>27</v>
      </c>
      <c r="K18806" t="s">
        <v>50</v>
      </c>
    </row>
    <row r="18807" spans="1:11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11</v>
      </c>
      <c r="G18807">
        <v>76</v>
      </c>
      <c r="H18807">
        <v>3.5</v>
      </c>
      <c r="I18807" t="s">
        <v>23</v>
      </c>
      <c r="J18807" t="s">
        <v>42</v>
      </c>
      <c r="K18807" t="s">
        <v>46</v>
      </c>
    </row>
    <row r="18808" spans="1:11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77</v>
      </c>
      <c r="G18808">
        <v>48</v>
      </c>
      <c r="H18808">
        <v>2.5</v>
      </c>
      <c r="I18808" t="s">
        <v>15</v>
      </c>
      <c r="J18808" t="s">
        <v>32</v>
      </c>
      <c r="K18808" t="s">
        <v>61</v>
      </c>
    </row>
    <row r="18809" spans="1:11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77</v>
      </c>
      <c r="G18809">
        <v>71</v>
      </c>
      <c r="H18809">
        <v>3.75</v>
      </c>
      <c r="I18809" t="s">
        <v>23</v>
      </c>
      <c r="J18809" t="s">
        <v>48</v>
      </c>
      <c r="K18809" t="s">
        <v>49</v>
      </c>
    </row>
    <row r="18810" spans="1:11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11</v>
      </c>
      <c r="G18810">
        <v>29</v>
      </c>
      <c r="H18810">
        <v>2.5</v>
      </c>
      <c r="I18810" t="s">
        <v>12</v>
      </c>
      <c r="J18810" t="s">
        <v>13</v>
      </c>
      <c r="K18810" t="s">
        <v>54</v>
      </c>
    </row>
    <row r="18811" spans="1:11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11</v>
      </c>
      <c r="G18811">
        <v>55</v>
      </c>
      <c r="H18811">
        <v>4</v>
      </c>
      <c r="I18811" t="s">
        <v>15</v>
      </c>
      <c r="J18811" t="s">
        <v>16</v>
      </c>
      <c r="K18811" t="s">
        <v>56</v>
      </c>
    </row>
    <row r="18812" spans="1:11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77</v>
      </c>
      <c r="G18812">
        <v>42</v>
      </c>
      <c r="H18812">
        <v>2.5</v>
      </c>
      <c r="I18812" t="s">
        <v>15</v>
      </c>
      <c r="J18812" t="s">
        <v>39</v>
      </c>
      <c r="K18812" t="s">
        <v>40</v>
      </c>
    </row>
    <row r="18813" spans="1:11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11</v>
      </c>
      <c r="G18813">
        <v>58</v>
      </c>
      <c r="H18813">
        <v>3.5</v>
      </c>
      <c r="I18813" t="s">
        <v>18</v>
      </c>
      <c r="J18813" t="s">
        <v>19</v>
      </c>
      <c r="K18813" t="s">
        <v>29</v>
      </c>
    </row>
    <row r="18814" spans="1:11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11</v>
      </c>
      <c r="G18814">
        <v>87</v>
      </c>
      <c r="H18814">
        <v>3</v>
      </c>
      <c r="I18814" t="s">
        <v>12</v>
      </c>
      <c r="J18814" t="s">
        <v>27</v>
      </c>
      <c r="K18814" t="s">
        <v>34</v>
      </c>
    </row>
    <row r="18815" spans="1:11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11</v>
      </c>
      <c r="G18815">
        <v>60</v>
      </c>
      <c r="H18815">
        <v>3.75</v>
      </c>
      <c r="I18815" t="s">
        <v>18</v>
      </c>
      <c r="J18815" t="s">
        <v>19</v>
      </c>
      <c r="K18815" t="s">
        <v>58</v>
      </c>
    </row>
    <row r="18816" spans="1:11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11</v>
      </c>
      <c r="G18816">
        <v>76</v>
      </c>
      <c r="H18816">
        <v>3.5</v>
      </c>
      <c r="I18816" t="s">
        <v>23</v>
      </c>
      <c r="J18816" t="s">
        <v>42</v>
      </c>
      <c r="K18816" t="s">
        <v>46</v>
      </c>
    </row>
    <row r="18817" spans="1:11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77</v>
      </c>
      <c r="G18817">
        <v>59</v>
      </c>
      <c r="H18817">
        <v>4.5</v>
      </c>
      <c r="I18817" t="s">
        <v>18</v>
      </c>
      <c r="J18817" t="s">
        <v>19</v>
      </c>
      <c r="K18817" t="s">
        <v>20</v>
      </c>
    </row>
    <row r="18818" spans="1:11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77</v>
      </c>
      <c r="G18818">
        <v>40</v>
      </c>
      <c r="H18818">
        <v>3.75</v>
      </c>
      <c r="I18818" t="s">
        <v>12</v>
      </c>
      <c r="J18818" t="s">
        <v>27</v>
      </c>
      <c r="K18818" t="s">
        <v>44</v>
      </c>
    </row>
    <row r="18819" spans="1:11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38</v>
      </c>
      <c r="G18819">
        <v>53</v>
      </c>
      <c r="H18819">
        <v>3</v>
      </c>
      <c r="I18819" t="s">
        <v>15</v>
      </c>
      <c r="J18819" t="s">
        <v>16</v>
      </c>
      <c r="K18819" t="s">
        <v>69</v>
      </c>
    </row>
    <row r="18820" spans="1:11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77</v>
      </c>
      <c r="G18820">
        <v>42</v>
      </c>
      <c r="H18820">
        <v>2.5</v>
      </c>
      <c r="I18820" t="s">
        <v>15</v>
      </c>
      <c r="J18820" t="s">
        <v>39</v>
      </c>
      <c r="K18820" t="s">
        <v>40</v>
      </c>
    </row>
    <row r="18821" spans="1:11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77</v>
      </c>
      <c r="G18821">
        <v>25</v>
      </c>
      <c r="H18821">
        <v>2.2000000000000002</v>
      </c>
      <c r="I18821" t="s">
        <v>12</v>
      </c>
      <c r="J18821" t="s">
        <v>51</v>
      </c>
      <c r="K18821" t="s">
        <v>64</v>
      </c>
    </row>
    <row r="18822" spans="1:11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77</v>
      </c>
      <c r="G18822">
        <v>56</v>
      </c>
      <c r="H18822">
        <v>2.5499999999999998</v>
      </c>
      <c r="I18822" t="s">
        <v>15</v>
      </c>
      <c r="J18822" t="s">
        <v>16</v>
      </c>
      <c r="K18822" t="s">
        <v>30</v>
      </c>
    </row>
    <row r="18823" spans="1:11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77</v>
      </c>
      <c r="G18823">
        <v>77</v>
      </c>
      <c r="H18823">
        <v>3</v>
      </c>
      <c r="I18823" t="s">
        <v>23</v>
      </c>
      <c r="J18823" t="s">
        <v>24</v>
      </c>
      <c r="K18823" t="s">
        <v>25</v>
      </c>
    </row>
    <row r="18824" spans="1:11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11</v>
      </c>
      <c r="G18824">
        <v>40</v>
      </c>
      <c r="H18824">
        <v>3.75</v>
      </c>
      <c r="I18824" t="s">
        <v>12</v>
      </c>
      <c r="J18824" t="s">
        <v>27</v>
      </c>
      <c r="K18824" t="s">
        <v>44</v>
      </c>
    </row>
    <row r="18825" spans="1:11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38</v>
      </c>
      <c r="G18825">
        <v>47</v>
      </c>
      <c r="H18825">
        <v>3</v>
      </c>
      <c r="I18825" t="s">
        <v>15</v>
      </c>
      <c r="J18825" t="s">
        <v>35</v>
      </c>
      <c r="K18825" t="s">
        <v>36</v>
      </c>
    </row>
    <row r="18826" spans="1:11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77</v>
      </c>
      <c r="G18826">
        <v>38</v>
      </c>
      <c r="H18826">
        <v>3.75</v>
      </c>
      <c r="I18826" t="s">
        <v>12</v>
      </c>
      <c r="J18826" t="s">
        <v>27</v>
      </c>
      <c r="K18826" t="s">
        <v>50</v>
      </c>
    </row>
    <row r="18827" spans="1:11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77</v>
      </c>
      <c r="G18827">
        <v>34</v>
      </c>
      <c r="H18827">
        <v>2.4500000000000002</v>
      </c>
      <c r="I18827" t="s">
        <v>12</v>
      </c>
      <c r="J18827" t="s">
        <v>65</v>
      </c>
      <c r="K18827" t="s">
        <v>66</v>
      </c>
    </row>
    <row r="18828" spans="1:11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77</v>
      </c>
      <c r="G18828">
        <v>22</v>
      </c>
      <c r="H18828">
        <v>2</v>
      </c>
      <c r="I18828" t="s">
        <v>12</v>
      </c>
      <c r="J18828" t="s">
        <v>21</v>
      </c>
      <c r="K18828" t="s">
        <v>22</v>
      </c>
    </row>
    <row r="18829" spans="1:11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77</v>
      </c>
      <c r="G18829">
        <v>47</v>
      </c>
      <c r="H18829">
        <v>3</v>
      </c>
      <c r="I18829" t="s">
        <v>15</v>
      </c>
      <c r="J18829" t="s">
        <v>35</v>
      </c>
      <c r="K18829" t="s">
        <v>36</v>
      </c>
    </row>
    <row r="18830" spans="1:11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77</v>
      </c>
      <c r="G18830">
        <v>76</v>
      </c>
      <c r="H18830">
        <v>3.5</v>
      </c>
      <c r="I18830" t="s">
        <v>23</v>
      </c>
      <c r="J18830" t="s">
        <v>42</v>
      </c>
      <c r="K18830" t="s">
        <v>46</v>
      </c>
    </row>
    <row r="18831" spans="1:11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11</v>
      </c>
      <c r="G18831">
        <v>45</v>
      </c>
      <c r="H18831">
        <v>3</v>
      </c>
      <c r="I18831" t="s">
        <v>15</v>
      </c>
      <c r="J18831" t="s">
        <v>39</v>
      </c>
      <c r="K18831" t="s">
        <v>47</v>
      </c>
    </row>
    <row r="18832" spans="1:11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38</v>
      </c>
      <c r="G18832">
        <v>38</v>
      </c>
      <c r="H18832">
        <v>3.75</v>
      </c>
      <c r="I18832" t="s">
        <v>12</v>
      </c>
      <c r="J18832" t="s">
        <v>27</v>
      </c>
      <c r="K18832" t="s">
        <v>50</v>
      </c>
    </row>
    <row r="18833" spans="1:11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77</v>
      </c>
      <c r="G18833">
        <v>58</v>
      </c>
      <c r="H18833">
        <v>3.5</v>
      </c>
      <c r="I18833" t="s">
        <v>18</v>
      </c>
      <c r="J18833" t="s">
        <v>19</v>
      </c>
      <c r="K18833" t="s">
        <v>29</v>
      </c>
    </row>
    <row r="18834" spans="1:11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38</v>
      </c>
      <c r="G18834">
        <v>60</v>
      </c>
      <c r="H18834">
        <v>3.75</v>
      </c>
      <c r="I18834" t="s">
        <v>18</v>
      </c>
      <c r="J18834" t="s">
        <v>19</v>
      </c>
      <c r="K18834" t="s">
        <v>58</v>
      </c>
    </row>
    <row r="18835" spans="1:11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38</v>
      </c>
      <c r="G18835">
        <v>76</v>
      </c>
      <c r="H18835">
        <v>3.5</v>
      </c>
      <c r="I18835" t="s">
        <v>23</v>
      </c>
      <c r="J18835" t="s">
        <v>42</v>
      </c>
      <c r="K18835" t="s">
        <v>46</v>
      </c>
    </row>
    <row r="18836" spans="1:11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77</v>
      </c>
      <c r="G18836">
        <v>52</v>
      </c>
      <c r="H18836">
        <v>2.5</v>
      </c>
      <c r="I18836" t="s">
        <v>15</v>
      </c>
      <c r="J18836" t="s">
        <v>16</v>
      </c>
      <c r="K18836" t="s">
        <v>81</v>
      </c>
    </row>
    <row r="18837" spans="1:11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77</v>
      </c>
      <c r="G18837">
        <v>22</v>
      </c>
      <c r="H18837">
        <v>2</v>
      </c>
      <c r="I18837" t="s">
        <v>12</v>
      </c>
      <c r="J18837" t="s">
        <v>21</v>
      </c>
      <c r="K18837" t="s">
        <v>22</v>
      </c>
    </row>
    <row r="18838" spans="1:11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38</v>
      </c>
      <c r="G18838">
        <v>54</v>
      </c>
      <c r="H18838">
        <v>2.5</v>
      </c>
      <c r="I18838" t="s">
        <v>15</v>
      </c>
      <c r="J18838" t="s">
        <v>16</v>
      </c>
      <c r="K18838" t="s">
        <v>55</v>
      </c>
    </row>
    <row r="18839" spans="1:11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11</v>
      </c>
      <c r="G18839">
        <v>32</v>
      </c>
      <c r="H18839">
        <v>3</v>
      </c>
      <c r="I18839" t="s">
        <v>12</v>
      </c>
      <c r="J18839" t="s">
        <v>13</v>
      </c>
      <c r="K18839" t="s">
        <v>14</v>
      </c>
    </row>
    <row r="18840" spans="1:11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11</v>
      </c>
      <c r="G18840">
        <v>39</v>
      </c>
      <c r="H18840">
        <v>4.25</v>
      </c>
      <c r="I18840" t="s">
        <v>12</v>
      </c>
      <c r="J18840" t="s">
        <v>27</v>
      </c>
      <c r="K18840" t="s">
        <v>28</v>
      </c>
    </row>
    <row r="18841" spans="1:11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11</v>
      </c>
      <c r="G18841">
        <v>75</v>
      </c>
      <c r="H18841">
        <v>3.5</v>
      </c>
      <c r="I18841" t="s">
        <v>23</v>
      </c>
      <c r="J18841" t="s">
        <v>48</v>
      </c>
      <c r="K18841" t="s">
        <v>78</v>
      </c>
    </row>
    <row r="18842" spans="1:11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11</v>
      </c>
      <c r="G18842">
        <v>39</v>
      </c>
      <c r="H18842">
        <v>4.25</v>
      </c>
      <c r="I18842" t="s">
        <v>12</v>
      </c>
      <c r="J18842" t="s">
        <v>27</v>
      </c>
      <c r="K18842" t="s">
        <v>28</v>
      </c>
    </row>
    <row r="18843" spans="1:11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11</v>
      </c>
      <c r="G18843">
        <v>77</v>
      </c>
      <c r="H18843">
        <v>3</v>
      </c>
      <c r="I18843" t="s">
        <v>23</v>
      </c>
      <c r="J18843" t="s">
        <v>24</v>
      </c>
      <c r="K18843" t="s">
        <v>25</v>
      </c>
    </row>
    <row r="18844" spans="1:11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77</v>
      </c>
      <c r="G18844">
        <v>49</v>
      </c>
      <c r="H18844">
        <v>3</v>
      </c>
      <c r="I18844" t="s">
        <v>15</v>
      </c>
      <c r="J18844" t="s">
        <v>32</v>
      </c>
      <c r="K18844" t="s">
        <v>80</v>
      </c>
    </row>
    <row r="18845" spans="1:11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77</v>
      </c>
      <c r="G18845">
        <v>61</v>
      </c>
      <c r="H18845">
        <v>4.75</v>
      </c>
      <c r="I18845" t="s">
        <v>18</v>
      </c>
      <c r="J18845" t="s">
        <v>19</v>
      </c>
      <c r="K18845" t="s">
        <v>41</v>
      </c>
    </row>
    <row r="18846" spans="1:11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77</v>
      </c>
      <c r="G18846">
        <v>70</v>
      </c>
      <c r="H18846">
        <v>3.25</v>
      </c>
      <c r="I18846" t="s">
        <v>23</v>
      </c>
      <c r="J18846" t="s">
        <v>24</v>
      </c>
      <c r="K18846" t="s">
        <v>75</v>
      </c>
    </row>
    <row r="18847" spans="1:11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77</v>
      </c>
      <c r="G18847">
        <v>58</v>
      </c>
      <c r="H18847">
        <v>3.5</v>
      </c>
      <c r="I18847" t="s">
        <v>18</v>
      </c>
      <c r="J18847" t="s">
        <v>19</v>
      </c>
      <c r="K18847" t="s">
        <v>29</v>
      </c>
    </row>
    <row r="18848" spans="1:11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77</v>
      </c>
      <c r="G18848">
        <v>73</v>
      </c>
      <c r="H18848">
        <v>3.75</v>
      </c>
      <c r="I18848" t="s">
        <v>23</v>
      </c>
      <c r="J18848" t="s">
        <v>48</v>
      </c>
      <c r="K18848" t="s">
        <v>76</v>
      </c>
    </row>
    <row r="18849" spans="1:11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38</v>
      </c>
      <c r="G18849">
        <v>29</v>
      </c>
      <c r="H18849">
        <v>2.5</v>
      </c>
      <c r="I18849" t="s">
        <v>12</v>
      </c>
      <c r="J18849" t="s">
        <v>13</v>
      </c>
      <c r="K18849" t="s">
        <v>54</v>
      </c>
    </row>
    <row r="18850" spans="1:11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11</v>
      </c>
      <c r="G18850">
        <v>87</v>
      </c>
      <c r="H18850">
        <v>3</v>
      </c>
      <c r="I18850" t="s">
        <v>12</v>
      </c>
      <c r="J18850" t="s">
        <v>27</v>
      </c>
      <c r="K18850" t="s">
        <v>34</v>
      </c>
    </row>
    <row r="18851" spans="1:11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11</v>
      </c>
      <c r="G18851">
        <v>73</v>
      </c>
      <c r="H18851">
        <v>3.75</v>
      </c>
      <c r="I18851" t="s">
        <v>23</v>
      </c>
      <c r="J18851" t="s">
        <v>48</v>
      </c>
      <c r="K18851" t="s">
        <v>76</v>
      </c>
    </row>
    <row r="18852" spans="1:11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77</v>
      </c>
      <c r="G18852">
        <v>38</v>
      </c>
      <c r="H18852">
        <v>3.75</v>
      </c>
      <c r="I18852" t="s">
        <v>12</v>
      </c>
      <c r="J18852" t="s">
        <v>27</v>
      </c>
      <c r="K18852" t="s">
        <v>50</v>
      </c>
    </row>
    <row r="18853" spans="1:11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11</v>
      </c>
      <c r="G18853">
        <v>30</v>
      </c>
      <c r="H18853">
        <v>3</v>
      </c>
      <c r="I18853" t="s">
        <v>12</v>
      </c>
      <c r="J18853" t="s">
        <v>13</v>
      </c>
      <c r="K18853" t="s">
        <v>82</v>
      </c>
    </row>
    <row r="18854" spans="1:11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77</v>
      </c>
      <c r="G18854">
        <v>51</v>
      </c>
      <c r="H18854">
        <v>3</v>
      </c>
      <c r="I18854" t="s">
        <v>15</v>
      </c>
      <c r="J18854" t="s">
        <v>32</v>
      </c>
      <c r="K18854" t="s">
        <v>33</v>
      </c>
    </row>
    <row r="18855" spans="1:11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77</v>
      </c>
      <c r="G18855">
        <v>78</v>
      </c>
      <c r="H18855">
        <v>4.5</v>
      </c>
      <c r="I18855" t="s">
        <v>23</v>
      </c>
      <c r="J18855" t="s">
        <v>24</v>
      </c>
      <c r="K18855" t="s">
        <v>59</v>
      </c>
    </row>
    <row r="18856" spans="1:11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11</v>
      </c>
      <c r="G18856">
        <v>30</v>
      </c>
      <c r="H18856">
        <v>3</v>
      </c>
      <c r="I18856" t="s">
        <v>12</v>
      </c>
      <c r="J18856" t="s">
        <v>13</v>
      </c>
      <c r="K18856" t="s">
        <v>82</v>
      </c>
    </row>
    <row r="18857" spans="1:11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77</v>
      </c>
      <c r="G18857">
        <v>60</v>
      </c>
      <c r="H18857">
        <v>3.75</v>
      </c>
      <c r="I18857" t="s">
        <v>18</v>
      </c>
      <c r="J18857" t="s">
        <v>19</v>
      </c>
      <c r="K18857" t="s">
        <v>58</v>
      </c>
    </row>
    <row r="18858" spans="1:11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11</v>
      </c>
      <c r="G18858">
        <v>61</v>
      </c>
      <c r="H18858">
        <v>4.75</v>
      </c>
      <c r="I18858" t="s">
        <v>18</v>
      </c>
      <c r="J18858" t="s">
        <v>19</v>
      </c>
      <c r="K18858" t="s">
        <v>41</v>
      </c>
    </row>
    <row r="18859" spans="1:11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11</v>
      </c>
      <c r="G18859">
        <v>75</v>
      </c>
      <c r="H18859">
        <v>3.5</v>
      </c>
      <c r="I18859" t="s">
        <v>23</v>
      </c>
      <c r="J18859" t="s">
        <v>48</v>
      </c>
      <c r="K18859" t="s">
        <v>78</v>
      </c>
    </row>
    <row r="18860" spans="1:11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38</v>
      </c>
      <c r="G18860">
        <v>47</v>
      </c>
      <c r="H18860">
        <v>3</v>
      </c>
      <c r="I18860" t="s">
        <v>15</v>
      </c>
      <c r="J18860" t="s">
        <v>35</v>
      </c>
      <c r="K18860" t="s">
        <v>36</v>
      </c>
    </row>
    <row r="18861" spans="1:11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38</v>
      </c>
      <c r="G18861">
        <v>48</v>
      </c>
      <c r="H18861">
        <v>2.5</v>
      </c>
      <c r="I18861" t="s">
        <v>15</v>
      </c>
      <c r="J18861" t="s">
        <v>32</v>
      </c>
      <c r="K18861" t="s">
        <v>61</v>
      </c>
    </row>
    <row r="18862" spans="1:11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77</v>
      </c>
      <c r="G18862">
        <v>32</v>
      </c>
      <c r="H18862">
        <v>3</v>
      </c>
      <c r="I18862" t="s">
        <v>12</v>
      </c>
      <c r="J18862" t="s">
        <v>13</v>
      </c>
      <c r="K18862" t="s">
        <v>14</v>
      </c>
    </row>
    <row r="18863" spans="1:11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77</v>
      </c>
      <c r="G18863">
        <v>25</v>
      </c>
      <c r="H18863">
        <v>2.2000000000000002</v>
      </c>
      <c r="I18863" t="s">
        <v>12</v>
      </c>
      <c r="J18863" t="s">
        <v>51</v>
      </c>
      <c r="K18863" t="s">
        <v>64</v>
      </c>
    </row>
    <row r="18864" spans="1:11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77</v>
      </c>
      <c r="G18864">
        <v>59</v>
      </c>
      <c r="H18864">
        <v>4.5</v>
      </c>
      <c r="I18864" t="s">
        <v>18</v>
      </c>
      <c r="J18864" t="s">
        <v>19</v>
      </c>
      <c r="K18864" t="s">
        <v>20</v>
      </c>
    </row>
    <row r="18865" spans="1:11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77</v>
      </c>
      <c r="G18865">
        <v>70</v>
      </c>
      <c r="H18865">
        <v>3.25</v>
      </c>
      <c r="I18865" t="s">
        <v>23</v>
      </c>
      <c r="J18865" t="s">
        <v>24</v>
      </c>
      <c r="K18865" t="s">
        <v>75</v>
      </c>
    </row>
    <row r="18866" spans="1:11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77</v>
      </c>
      <c r="G18866">
        <v>22</v>
      </c>
      <c r="H18866">
        <v>2</v>
      </c>
      <c r="I18866" t="s">
        <v>12</v>
      </c>
      <c r="J18866" t="s">
        <v>21</v>
      </c>
      <c r="K18866" t="s">
        <v>22</v>
      </c>
    </row>
    <row r="18867" spans="1:11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77</v>
      </c>
      <c r="G18867">
        <v>33</v>
      </c>
      <c r="H18867">
        <v>3.5</v>
      </c>
      <c r="I18867" t="s">
        <v>12</v>
      </c>
      <c r="J18867" t="s">
        <v>13</v>
      </c>
      <c r="K18867" t="s">
        <v>31</v>
      </c>
    </row>
    <row r="18868" spans="1:11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11</v>
      </c>
      <c r="G18868">
        <v>41</v>
      </c>
      <c r="H18868">
        <v>4.25</v>
      </c>
      <c r="I18868" t="s">
        <v>12</v>
      </c>
      <c r="J18868" t="s">
        <v>27</v>
      </c>
      <c r="K18868" t="s">
        <v>70</v>
      </c>
    </row>
    <row r="18869" spans="1:11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11</v>
      </c>
      <c r="G18869">
        <v>50</v>
      </c>
      <c r="H18869">
        <v>2.5</v>
      </c>
      <c r="I18869" t="s">
        <v>15</v>
      </c>
      <c r="J18869" t="s">
        <v>32</v>
      </c>
      <c r="K18869" t="s">
        <v>72</v>
      </c>
    </row>
    <row r="18870" spans="1:11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38</v>
      </c>
      <c r="G18870">
        <v>31</v>
      </c>
      <c r="H18870">
        <v>2.2000000000000002</v>
      </c>
      <c r="I18870" t="s">
        <v>12</v>
      </c>
      <c r="J18870" t="s">
        <v>13</v>
      </c>
      <c r="K18870" t="s">
        <v>79</v>
      </c>
    </row>
    <row r="18871" spans="1:11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77</v>
      </c>
      <c r="G18871">
        <v>57</v>
      </c>
      <c r="H18871">
        <v>3.1</v>
      </c>
      <c r="I18871" t="s">
        <v>15</v>
      </c>
      <c r="J18871" t="s">
        <v>16</v>
      </c>
      <c r="K18871" t="s">
        <v>17</v>
      </c>
    </row>
    <row r="18872" spans="1:11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38</v>
      </c>
      <c r="G18872">
        <v>60</v>
      </c>
      <c r="H18872">
        <v>3.75</v>
      </c>
      <c r="I18872" t="s">
        <v>18</v>
      </c>
      <c r="J18872" t="s">
        <v>19</v>
      </c>
      <c r="K18872" t="s">
        <v>58</v>
      </c>
    </row>
    <row r="18873" spans="1:11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11</v>
      </c>
      <c r="G18873">
        <v>59</v>
      </c>
      <c r="H18873">
        <v>4.5</v>
      </c>
      <c r="I18873" t="s">
        <v>18</v>
      </c>
      <c r="J18873" t="s">
        <v>19</v>
      </c>
      <c r="K18873" t="s">
        <v>20</v>
      </c>
    </row>
    <row r="18874" spans="1:11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11</v>
      </c>
      <c r="G18874">
        <v>51</v>
      </c>
      <c r="H18874">
        <v>3</v>
      </c>
      <c r="I18874" t="s">
        <v>15</v>
      </c>
      <c r="J18874" t="s">
        <v>32</v>
      </c>
      <c r="K18874" t="s">
        <v>33</v>
      </c>
    </row>
    <row r="18875" spans="1:11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11</v>
      </c>
      <c r="G18875">
        <v>45</v>
      </c>
      <c r="H18875">
        <v>3</v>
      </c>
      <c r="I18875" t="s">
        <v>15</v>
      </c>
      <c r="J18875" t="s">
        <v>39</v>
      </c>
      <c r="K18875" t="s">
        <v>47</v>
      </c>
    </row>
    <row r="18876" spans="1:11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77</v>
      </c>
      <c r="G18876">
        <v>30</v>
      </c>
      <c r="H18876">
        <v>3</v>
      </c>
      <c r="I18876" t="s">
        <v>12</v>
      </c>
      <c r="J18876" t="s">
        <v>13</v>
      </c>
      <c r="K18876" t="s">
        <v>82</v>
      </c>
    </row>
    <row r="18877" spans="1:11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77</v>
      </c>
      <c r="G18877">
        <v>48</v>
      </c>
      <c r="H18877">
        <v>2.5</v>
      </c>
      <c r="I18877" t="s">
        <v>15</v>
      </c>
      <c r="J18877" t="s">
        <v>32</v>
      </c>
      <c r="K18877" t="s">
        <v>61</v>
      </c>
    </row>
    <row r="18878" spans="1:11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77</v>
      </c>
      <c r="G18878">
        <v>41</v>
      </c>
      <c r="H18878">
        <v>4.25</v>
      </c>
      <c r="I18878" t="s">
        <v>12</v>
      </c>
      <c r="J18878" t="s">
        <v>27</v>
      </c>
      <c r="K18878" t="s">
        <v>70</v>
      </c>
    </row>
    <row r="18879" spans="1:11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77</v>
      </c>
      <c r="G18879">
        <v>71</v>
      </c>
      <c r="H18879">
        <v>3.75</v>
      </c>
      <c r="I18879" t="s">
        <v>23</v>
      </c>
      <c r="J18879" t="s">
        <v>48</v>
      </c>
      <c r="K18879" t="s">
        <v>49</v>
      </c>
    </row>
    <row r="18880" spans="1:11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38</v>
      </c>
      <c r="G18880">
        <v>61</v>
      </c>
      <c r="H18880">
        <v>4.75</v>
      </c>
      <c r="I18880" t="s">
        <v>18</v>
      </c>
      <c r="J18880" t="s">
        <v>19</v>
      </c>
      <c r="K18880" t="s">
        <v>41</v>
      </c>
    </row>
    <row r="18881" spans="1:11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77</v>
      </c>
      <c r="G18881">
        <v>49</v>
      </c>
      <c r="H18881">
        <v>3</v>
      </c>
      <c r="I18881" t="s">
        <v>15</v>
      </c>
      <c r="J18881" t="s">
        <v>32</v>
      </c>
      <c r="K18881" t="s">
        <v>80</v>
      </c>
    </row>
    <row r="18882" spans="1:11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11</v>
      </c>
      <c r="G18882">
        <v>51</v>
      </c>
      <c r="H18882">
        <v>3</v>
      </c>
      <c r="I18882" t="s">
        <v>15</v>
      </c>
      <c r="J18882" t="s">
        <v>32</v>
      </c>
      <c r="K18882" t="s">
        <v>33</v>
      </c>
    </row>
    <row r="18883" spans="1:11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11</v>
      </c>
      <c r="G18883">
        <v>79</v>
      </c>
      <c r="H18883">
        <v>3.75</v>
      </c>
      <c r="I18883" t="s">
        <v>23</v>
      </c>
      <c r="J18883" t="s">
        <v>24</v>
      </c>
      <c r="K18883" t="s">
        <v>37</v>
      </c>
    </row>
    <row r="18884" spans="1:11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77</v>
      </c>
      <c r="G18884">
        <v>41</v>
      </c>
      <c r="H18884">
        <v>4.25</v>
      </c>
      <c r="I18884" t="s">
        <v>12</v>
      </c>
      <c r="J18884" t="s">
        <v>27</v>
      </c>
      <c r="K18884" t="s">
        <v>70</v>
      </c>
    </row>
    <row r="18885" spans="1:11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11</v>
      </c>
      <c r="G18885">
        <v>58</v>
      </c>
      <c r="H18885">
        <v>3.5</v>
      </c>
      <c r="I18885" t="s">
        <v>18</v>
      </c>
      <c r="J18885" t="s">
        <v>19</v>
      </c>
      <c r="K18885" t="s">
        <v>29</v>
      </c>
    </row>
    <row r="18886" spans="1:11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38</v>
      </c>
      <c r="G18886">
        <v>22</v>
      </c>
      <c r="H18886">
        <v>2</v>
      </c>
      <c r="I18886" t="s">
        <v>12</v>
      </c>
      <c r="J18886" t="s">
        <v>21</v>
      </c>
      <c r="K18886" t="s">
        <v>22</v>
      </c>
    </row>
    <row r="18887" spans="1:11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38</v>
      </c>
      <c r="G18887">
        <v>58</v>
      </c>
      <c r="H18887">
        <v>3.5</v>
      </c>
      <c r="I18887" t="s">
        <v>18</v>
      </c>
      <c r="J18887" t="s">
        <v>19</v>
      </c>
      <c r="K18887" t="s">
        <v>29</v>
      </c>
    </row>
    <row r="18888" spans="1:11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38</v>
      </c>
      <c r="G18888">
        <v>78</v>
      </c>
      <c r="H18888">
        <v>4.5</v>
      </c>
      <c r="I18888" t="s">
        <v>23</v>
      </c>
      <c r="J18888" t="s">
        <v>24</v>
      </c>
      <c r="K18888" t="s">
        <v>59</v>
      </c>
    </row>
    <row r="18889" spans="1:11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11</v>
      </c>
      <c r="G18889">
        <v>57</v>
      </c>
      <c r="H18889">
        <v>3.1</v>
      </c>
      <c r="I18889" t="s">
        <v>15</v>
      </c>
      <c r="J18889" t="s">
        <v>16</v>
      </c>
      <c r="K18889" t="s">
        <v>17</v>
      </c>
    </row>
    <row r="18890" spans="1:11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38</v>
      </c>
      <c r="G18890">
        <v>40</v>
      </c>
      <c r="H18890">
        <v>3.75</v>
      </c>
      <c r="I18890" t="s">
        <v>12</v>
      </c>
      <c r="J18890" t="s">
        <v>27</v>
      </c>
      <c r="K18890" t="s">
        <v>44</v>
      </c>
    </row>
    <row r="18891" spans="1:11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77</v>
      </c>
      <c r="G18891">
        <v>40</v>
      </c>
      <c r="H18891">
        <v>3.75</v>
      </c>
      <c r="I18891" t="s">
        <v>12</v>
      </c>
      <c r="J18891" t="s">
        <v>27</v>
      </c>
      <c r="K18891" t="s">
        <v>44</v>
      </c>
    </row>
    <row r="18892" spans="1:11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11</v>
      </c>
      <c r="G18892">
        <v>56</v>
      </c>
      <c r="H18892">
        <v>2.5499999999999998</v>
      </c>
      <c r="I18892" t="s">
        <v>15</v>
      </c>
      <c r="J18892" t="s">
        <v>16</v>
      </c>
      <c r="K18892" t="s">
        <v>30</v>
      </c>
    </row>
    <row r="18893" spans="1:11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11</v>
      </c>
      <c r="G18893">
        <v>87</v>
      </c>
      <c r="H18893">
        <v>3</v>
      </c>
      <c r="I18893" t="s">
        <v>12</v>
      </c>
      <c r="J18893" t="s">
        <v>27</v>
      </c>
      <c r="K18893" t="s">
        <v>34</v>
      </c>
    </row>
    <row r="18894" spans="1:11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77</v>
      </c>
      <c r="G18894">
        <v>58</v>
      </c>
      <c r="H18894">
        <v>3.5</v>
      </c>
      <c r="I18894" t="s">
        <v>18</v>
      </c>
      <c r="J18894" t="s">
        <v>19</v>
      </c>
      <c r="K18894" t="s">
        <v>29</v>
      </c>
    </row>
    <row r="18895" spans="1:11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77</v>
      </c>
      <c r="G18895">
        <v>71</v>
      </c>
      <c r="H18895">
        <v>3.75</v>
      </c>
      <c r="I18895" t="s">
        <v>23</v>
      </c>
      <c r="J18895" t="s">
        <v>48</v>
      </c>
      <c r="K18895" t="s">
        <v>49</v>
      </c>
    </row>
    <row r="18896" spans="1:11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11</v>
      </c>
      <c r="G18896">
        <v>36</v>
      </c>
      <c r="H18896">
        <v>3.75</v>
      </c>
      <c r="I18896" t="s">
        <v>12</v>
      </c>
      <c r="J18896" t="s">
        <v>65</v>
      </c>
      <c r="K18896" t="s">
        <v>67</v>
      </c>
    </row>
    <row r="18897" spans="1:11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11</v>
      </c>
      <c r="G18897">
        <v>75</v>
      </c>
      <c r="H18897">
        <v>3.5</v>
      </c>
      <c r="I18897" t="s">
        <v>23</v>
      </c>
      <c r="J18897" t="s">
        <v>48</v>
      </c>
      <c r="K18897" t="s">
        <v>78</v>
      </c>
    </row>
    <row r="18898" spans="1:11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38</v>
      </c>
      <c r="G18898">
        <v>23</v>
      </c>
      <c r="H18898">
        <v>2.5</v>
      </c>
      <c r="I18898" t="s">
        <v>12</v>
      </c>
      <c r="J18898" t="s">
        <v>21</v>
      </c>
      <c r="K18898" t="s">
        <v>62</v>
      </c>
    </row>
    <row r="18899" spans="1:11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38</v>
      </c>
      <c r="G18899">
        <v>38</v>
      </c>
      <c r="H18899">
        <v>3.75</v>
      </c>
      <c r="I18899" t="s">
        <v>12</v>
      </c>
      <c r="J18899" t="s">
        <v>27</v>
      </c>
      <c r="K18899" t="s">
        <v>50</v>
      </c>
    </row>
    <row r="18900" spans="1:11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38</v>
      </c>
      <c r="G18900">
        <v>56</v>
      </c>
      <c r="H18900">
        <v>2.5499999999999998</v>
      </c>
      <c r="I18900" t="s">
        <v>15</v>
      </c>
      <c r="J18900" t="s">
        <v>16</v>
      </c>
      <c r="K18900" t="s">
        <v>30</v>
      </c>
    </row>
    <row r="18901" spans="1:11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38</v>
      </c>
      <c r="G18901">
        <v>50</v>
      </c>
      <c r="H18901">
        <v>2.5</v>
      </c>
      <c r="I18901" t="s">
        <v>15</v>
      </c>
      <c r="J18901" t="s">
        <v>32</v>
      </c>
      <c r="K18901" t="s">
        <v>72</v>
      </c>
    </row>
    <row r="18902" spans="1:11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38</v>
      </c>
      <c r="G18902">
        <v>69</v>
      </c>
      <c r="H18902">
        <v>3.25</v>
      </c>
      <c r="I18902" t="s">
        <v>23</v>
      </c>
      <c r="J18902" t="s">
        <v>42</v>
      </c>
      <c r="K18902" t="s">
        <v>43</v>
      </c>
    </row>
    <row r="18903" spans="1:11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11</v>
      </c>
      <c r="G18903">
        <v>32</v>
      </c>
      <c r="H18903">
        <v>3</v>
      </c>
      <c r="I18903" t="s">
        <v>12</v>
      </c>
      <c r="J18903" t="s">
        <v>13</v>
      </c>
      <c r="K18903" t="s">
        <v>14</v>
      </c>
    </row>
    <row r="18904" spans="1:11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38</v>
      </c>
      <c r="G18904">
        <v>32</v>
      </c>
      <c r="H18904">
        <v>3</v>
      </c>
      <c r="I18904" t="s">
        <v>12</v>
      </c>
      <c r="J18904" t="s">
        <v>13</v>
      </c>
      <c r="K18904" t="s">
        <v>14</v>
      </c>
    </row>
    <row r="18905" spans="1:11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38</v>
      </c>
      <c r="G18905">
        <v>59</v>
      </c>
      <c r="H18905">
        <v>4.5</v>
      </c>
      <c r="I18905" t="s">
        <v>18</v>
      </c>
      <c r="J18905" t="s">
        <v>19</v>
      </c>
      <c r="K18905" t="s">
        <v>20</v>
      </c>
    </row>
    <row r="18906" spans="1:11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38</v>
      </c>
      <c r="G18906">
        <v>25</v>
      </c>
      <c r="H18906">
        <v>2.2000000000000002</v>
      </c>
      <c r="I18906" t="s">
        <v>12</v>
      </c>
      <c r="J18906" t="s">
        <v>51</v>
      </c>
      <c r="K18906" t="s">
        <v>64</v>
      </c>
    </row>
    <row r="18907" spans="1:11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77</v>
      </c>
      <c r="G18907">
        <v>55</v>
      </c>
      <c r="H18907">
        <v>4</v>
      </c>
      <c r="I18907" t="s">
        <v>15</v>
      </c>
      <c r="J18907" t="s">
        <v>16</v>
      </c>
      <c r="K18907" t="s">
        <v>56</v>
      </c>
    </row>
    <row r="18908" spans="1:11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11</v>
      </c>
      <c r="G18908">
        <v>39</v>
      </c>
      <c r="H18908">
        <v>4.25</v>
      </c>
      <c r="I18908" t="s">
        <v>12</v>
      </c>
      <c r="J18908" t="s">
        <v>27</v>
      </c>
      <c r="K18908" t="s">
        <v>28</v>
      </c>
    </row>
    <row r="18909" spans="1:11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77</v>
      </c>
      <c r="G18909">
        <v>45</v>
      </c>
      <c r="H18909">
        <v>3</v>
      </c>
      <c r="I18909" t="s">
        <v>15</v>
      </c>
      <c r="J18909" t="s">
        <v>39</v>
      </c>
      <c r="K18909" t="s">
        <v>47</v>
      </c>
    </row>
    <row r="18910" spans="1:11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77</v>
      </c>
      <c r="G18910">
        <v>35</v>
      </c>
      <c r="H18910">
        <v>3.1</v>
      </c>
      <c r="I18910" t="s">
        <v>12</v>
      </c>
      <c r="J18910" t="s">
        <v>65</v>
      </c>
      <c r="K18910" t="s">
        <v>74</v>
      </c>
    </row>
    <row r="18911" spans="1:11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11</v>
      </c>
      <c r="G18911">
        <v>37</v>
      </c>
      <c r="H18911">
        <v>3</v>
      </c>
      <c r="I18911" t="s">
        <v>12</v>
      </c>
      <c r="J18911" t="s">
        <v>27</v>
      </c>
      <c r="K18911" t="s">
        <v>71</v>
      </c>
    </row>
    <row r="18912" spans="1:11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11</v>
      </c>
      <c r="G18912">
        <v>38</v>
      </c>
      <c r="H18912">
        <v>3.75</v>
      </c>
      <c r="I18912" t="s">
        <v>12</v>
      </c>
      <c r="J18912" t="s">
        <v>27</v>
      </c>
      <c r="K18912" t="s">
        <v>50</v>
      </c>
    </row>
    <row r="18913" spans="1:11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11</v>
      </c>
      <c r="G18913">
        <v>71</v>
      </c>
      <c r="H18913">
        <v>3.75</v>
      </c>
      <c r="I18913" t="s">
        <v>23</v>
      </c>
      <c r="J18913" t="s">
        <v>48</v>
      </c>
      <c r="K18913" t="s">
        <v>49</v>
      </c>
    </row>
    <row r="18914" spans="1:11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77</v>
      </c>
      <c r="G18914">
        <v>25</v>
      </c>
      <c r="H18914">
        <v>2.2000000000000002</v>
      </c>
      <c r="I18914" t="s">
        <v>12</v>
      </c>
      <c r="J18914" t="s">
        <v>51</v>
      </c>
      <c r="K18914" t="s">
        <v>64</v>
      </c>
    </row>
    <row r="18915" spans="1:11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11</v>
      </c>
      <c r="G18915">
        <v>22</v>
      </c>
      <c r="H18915">
        <v>2</v>
      </c>
      <c r="I18915" t="s">
        <v>12</v>
      </c>
      <c r="J18915" t="s">
        <v>21</v>
      </c>
      <c r="K18915" t="s">
        <v>22</v>
      </c>
    </row>
    <row r="18916" spans="1:11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38</v>
      </c>
      <c r="G18916">
        <v>47</v>
      </c>
      <c r="H18916">
        <v>3</v>
      </c>
      <c r="I18916" t="s">
        <v>15</v>
      </c>
      <c r="J18916" t="s">
        <v>35</v>
      </c>
      <c r="K18916" t="s">
        <v>36</v>
      </c>
    </row>
    <row r="18917" spans="1:11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77</v>
      </c>
      <c r="G18917">
        <v>31</v>
      </c>
      <c r="H18917">
        <v>2.2000000000000002</v>
      </c>
      <c r="I18917" t="s">
        <v>12</v>
      </c>
      <c r="J18917" t="s">
        <v>13</v>
      </c>
      <c r="K18917" t="s">
        <v>79</v>
      </c>
    </row>
    <row r="18918" spans="1:11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11</v>
      </c>
      <c r="G18918">
        <v>51</v>
      </c>
      <c r="H18918">
        <v>3</v>
      </c>
      <c r="I18918" t="s">
        <v>15</v>
      </c>
      <c r="J18918" t="s">
        <v>32</v>
      </c>
      <c r="K18918" t="s">
        <v>33</v>
      </c>
    </row>
    <row r="18919" spans="1:11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11</v>
      </c>
      <c r="G18919">
        <v>49</v>
      </c>
      <c r="H18919">
        <v>3</v>
      </c>
      <c r="I18919" t="s">
        <v>15</v>
      </c>
      <c r="J18919" t="s">
        <v>32</v>
      </c>
      <c r="K18919" t="s">
        <v>80</v>
      </c>
    </row>
    <row r="18920" spans="1:11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11</v>
      </c>
      <c r="G18920">
        <v>51</v>
      </c>
      <c r="H18920">
        <v>3</v>
      </c>
      <c r="I18920" t="s">
        <v>15</v>
      </c>
      <c r="J18920" t="s">
        <v>32</v>
      </c>
      <c r="K18920" t="s">
        <v>33</v>
      </c>
    </row>
    <row r="18921" spans="1:11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38</v>
      </c>
      <c r="G18921">
        <v>40</v>
      </c>
      <c r="H18921">
        <v>3.75</v>
      </c>
      <c r="I18921" t="s">
        <v>12</v>
      </c>
      <c r="J18921" t="s">
        <v>27</v>
      </c>
      <c r="K18921" t="s">
        <v>44</v>
      </c>
    </row>
    <row r="18922" spans="1:11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38</v>
      </c>
      <c r="G18922">
        <v>73</v>
      </c>
      <c r="H18922">
        <v>3.75</v>
      </c>
      <c r="I18922" t="s">
        <v>23</v>
      </c>
      <c r="J18922" t="s">
        <v>48</v>
      </c>
      <c r="K18922" t="s">
        <v>76</v>
      </c>
    </row>
    <row r="18923" spans="1:11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77</v>
      </c>
      <c r="G18923">
        <v>37</v>
      </c>
      <c r="H18923">
        <v>3</v>
      </c>
      <c r="I18923" t="s">
        <v>12</v>
      </c>
      <c r="J18923" t="s">
        <v>27</v>
      </c>
      <c r="K18923" t="s">
        <v>71</v>
      </c>
    </row>
    <row r="18924" spans="1:11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11</v>
      </c>
      <c r="G18924">
        <v>41</v>
      </c>
      <c r="H18924">
        <v>4.25</v>
      </c>
      <c r="I18924" t="s">
        <v>12</v>
      </c>
      <c r="J18924" t="s">
        <v>27</v>
      </c>
      <c r="K18924" t="s">
        <v>70</v>
      </c>
    </row>
    <row r="18925" spans="1:11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77</v>
      </c>
      <c r="G18925">
        <v>31</v>
      </c>
      <c r="H18925">
        <v>2.2000000000000002</v>
      </c>
      <c r="I18925" t="s">
        <v>12</v>
      </c>
      <c r="J18925" t="s">
        <v>13</v>
      </c>
      <c r="K18925" t="s">
        <v>79</v>
      </c>
    </row>
    <row r="18926" spans="1:11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38</v>
      </c>
      <c r="G18926">
        <v>22</v>
      </c>
      <c r="H18926">
        <v>2</v>
      </c>
      <c r="I18926" t="s">
        <v>12</v>
      </c>
      <c r="J18926" t="s">
        <v>21</v>
      </c>
      <c r="K18926" t="s">
        <v>22</v>
      </c>
    </row>
    <row r="18927" spans="1:11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38</v>
      </c>
      <c r="G18927">
        <v>27</v>
      </c>
      <c r="H18927">
        <v>3.5</v>
      </c>
      <c r="I18927" t="s">
        <v>12</v>
      </c>
      <c r="J18927" t="s">
        <v>51</v>
      </c>
      <c r="K18927" t="s">
        <v>53</v>
      </c>
    </row>
    <row r="18928" spans="1:11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38</v>
      </c>
      <c r="G18928">
        <v>72</v>
      </c>
      <c r="H18928">
        <v>3.25</v>
      </c>
      <c r="I18928" t="s">
        <v>23</v>
      </c>
      <c r="J18928" t="s">
        <v>24</v>
      </c>
      <c r="K18928" t="s">
        <v>73</v>
      </c>
    </row>
    <row r="18929" spans="1:11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11</v>
      </c>
      <c r="G18929">
        <v>35</v>
      </c>
      <c r="H18929">
        <v>3.1</v>
      </c>
      <c r="I18929" t="s">
        <v>12</v>
      </c>
      <c r="J18929" t="s">
        <v>65</v>
      </c>
      <c r="K18929" t="s">
        <v>74</v>
      </c>
    </row>
    <row r="18930" spans="1:11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77</v>
      </c>
      <c r="G18930">
        <v>33</v>
      </c>
      <c r="H18930">
        <v>3.5</v>
      </c>
      <c r="I18930" t="s">
        <v>12</v>
      </c>
      <c r="J18930" t="s">
        <v>13</v>
      </c>
      <c r="K18930" t="s">
        <v>31</v>
      </c>
    </row>
    <row r="18931" spans="1:11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77</v>
      </c>
      <c r="G18931">
        <v>41</v>
      </c>
      <c r="H18931">
        <v>4.25</v>
      </c>
      <c r="I18931" t="s">
        <v>12</v>
      </c>
      <c r="J18931" t="s">
        <v>27</v>
      </c>
      <c r="K18931" t="s">
        <v>70</v>
      </c>
    </row>
    <row r="18932" spans="1:11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77</v>
      </c>
      <c r="G18932">
        <v>56</v>
      </c>
      <c r="H18932">
        <v>2.5499999999999998</v>
      </c>
      <c r="I18932" t="s">
        <v>15</v>
      </c>
      <c r="J18932" t="s">
        <v>16</v>
      </c>
      <c r="K18932" t="s">
        <v>30</v>
      </c>
    </row>
    <row r="18933" spans="1:11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38</v>
      </c>
      <c r="G18933">
        <v>29</v>
      </c>
      <c r="H18933">
        <v>2.5</v>
      </c>
      <c r="I18933" t="s">
        <v>12</v>
      </c>
      <c r="J18933" t="s">
        <v>13</v>
      </c>
      <c r="K18933" t="s">
        <v>54</v>
      </c>
    </row>
    <row r="18934" spans="1:11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38</v>
      </c>
      <c r="G18934">
        <v>45</v>
      </c>
      <c r="H18934">
        <v>3</v>
      </c>
      <c r="I18934" t="s">
        <v>15</v>
      </c>
      <c r="J18934" t="s">
        <v>39</v>
      </c>
      <c r="K18934" t="s">
        <v>47</v>
      </c>
    </row>
    <row r="18935" spans="1:11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38</v>
      </c>
      <c r="G18935">
        <v>45</v>
      </c>
      <c r="H18935">
        <v>3</v>
      </c>
      <c r="I18935" t="s">
        <v>15</v>
      </c>
      <c r="J18935" t="s">
        <v>39</v>
      </c>
      <c r="K18935" t="s">
        <v>47</v>
      </c>
    </row>
    <row r="18936" spans="1:11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38</v>
      </c>
      <c r="G18936">
        <v>22</v>
      </c>
      <c r="H18936">
        <v>2</v>
      </c>
      <c r="I18936" t="s">
        <v>12</v>
      </c>
      <c r="J18936" t="s">
        <v>21</v>
      </c>
      <c r="K18936" t="s">
        <v>22</v>
      </c>
    </row>
    <row r="18937" spans="1:11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38</v>
      </c>
      <c r="G18937">
        <v>76</v>
      </c>
      <c r="H18937">
        <v>3.5</v>
      </c>
      <c r="I18937" t="s">
        <v>23</v>
      </c>
      <c r="J18937" t="s">
        <v>42</v>
      </c>
      <c r="K18937" t="s">
        <v>46</v>
      </c>
    </row>
    <row r="18938" spans="1:11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77</v>
      </c>
      <c r="G18938">
        <v>25</v>
      </c>
      <c r="H18938">
        <v>2.2000000000000002</v>
      </c>
      <c r="I18938" t="s">
        <v>12</v>
      </c>
      <c r="J18938" t="s">
        <v>51</v>
      </c>
      <c r="K18938" t="s">
        <v>64</v>
      </c>
    </row>
    <row r="18939" spans="1:11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38</v>
      </c>
      <c r="G18939">
        <v>31</v>
      </c>
      <c r="H18939">
        <v>2.2000000000000002</v>
      </c>
      <c r="I18939" t="s">
        <v>12</v>
      </c>
      <c r="J18939" t="s">
        <v>13</v>
      </c>
      <c r="K18939" t="s">
        <v>79</v>
      </c>
    </row>
    <row r="18940" spans="1:11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77</v>
      </c>
      <c r="G18940">
        <v>59</v>
      </c>
      <c r="H18940">
        <v>4.5</v>
      </c>
      <c r="I18940" t="s">
        <v>18</v>
      </c>
      <c r="J18940" t="s">
        <v>19</v>
      </c>
      <c r="K18940" t="s">
        <v>20</v>
      </c>
    </row>
    <row r="18941" spans="1:11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77</v>
      </c>
      <c r="G18941">
        <v>60</v>
      </c>
      <c r="H18941">
        <v>3.75</v>
      </c>
      <c r="I18941" t="s">
        <v>18</v>
      </c>
      <c r="J18941" t="s">
        <v>19</v>
      </c>
      <c r="K18941" t="s">
        <v>58</v>
      </c>
    </row>
    <row r="18942" spans="1:11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38</v>
      </c>
      <c r="G18942">
        <v>31</v>
      </c>
      <c r="H18942">
        <v>2.2000000000000002</v>
      </c>
      <c r="I18942" t="s">
        <v>12</v>
      </c>
      <c r="J18942" t="s">
        <v>13</v>
      </c>
      <c r="K18942" t="s">
        <v>79</v>
      </c>
    </row>
    <row r="18943" spans="1:11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38</v>
      </c>
      <c r="G18943">
        <v>25</v>
      </c>
      <c r="H18943">
        <v>2.2000000000000002</v>
      </c>
      <c r="I18943" t="s">
        <v>12</v>
      </c>
      <c r="J18943" t="s">
        <v>51</v>
      </c>
      <c r="K18943" t="s">
        <v>64</v>
      </c>
    </row>
    <row r="18944" spans="1:11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38</v>
      </c>
      <c r="G18944">
        <v>48</v>
      </c>
      <c r="H18944">
        <v>2.5</v>
      </c>
      <c r="I18944" t="s">
        <v>15</v>
      </c>
      <c r="J18944" t="s">
        <v>32</v>
      </c>
      <c r="K18944" t="s">
        <v>61</v>
      </c>
    </row>
    <row r="18945" spans="1:11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11</v>
      </c>
      <c r="G18945">
        <v>43</v>
      </c>
      <c r="H18945">
        <v>3</v>
      </c>
      <c r="I18945" t="s">
        <v>15</v>
      </c>
      <c r="J18945" t="s">
        <v>39</v>
      </c>
      <c r="K18945" t="s">
        <v>45</v>
      </c>
    </row>
    <row r="18946" spans="1:11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77</v>
      </c>
      <c r="G18946">
        <v>57</v>
      </c>
      <c r="H18946">
        <v>3.1</v>
      </c>
      <c r="I18946" t="s">
        <v>15</v>
      </c>
      <c r="J18946" t="s">
        <v>16</v>
      </c>
      <c r="K18946" t="s">
        <v>17</v>
      </c>
    </row>
    <row r="18947" spans="1:11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38</v>
      </c>
      <c r="G18947">
        <v>24</v>
      </c>
      <c r="H18947">
        <v>3</v>
      </c>
      <c r="I18947" t="s">
        <v>12</v>
      </c>
      <c r="J18947" t="s">
        <v>21</v>
      </c>
      <c r="K18947" t="s">
        <v>57</v>
      </c>
    </row>
    <row r="18948" spans="1:11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77</v>
      </c>
      <c r="G18948">
        <v>30</v>
      </c>
      <c r="H18948">
        <v>3</v>
      </c>
      <c r="I18948" t="s">
        <v>12</v>
      </c>
      <c r="J18948" t="s">
        <v>13</v>
      </c>
      <c r="K18948" t="s">
        <v>82</v>
      </c>
    </row>
    <row r="18949" spans="1:11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38</v>
      </c>
      <c r="G18949">
        <v>42</v>
      </c>
      <c r="H18949">
        <v>2.5</v>
      </c>
      <c r="I18949" t="s">
        <v>15</v>
      </c>
      <c r="J18949" t="s">
        <v>39</v>
      </c>
      <c r="K18949" t="s">
        <v>40</v>
      </c>
    </row>
    <row r="18950" spans="1:11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77</v>
      </c>
      <c r="G18950">
        <v>25</v>
      </c>
      <c r="H18950">
        <v>2.2000000000000002</v>
      </c>
      <c r="I18950" t="s">
        <v>12</v>
      </c>
      <c r="J18950" t="s">
        <v>51</v>
      </c>
      <c r="K18950" t="s">
        <v>64</v>
      </c>
    </row>
    <row r="18951" spans="1:11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77</v>
      </c>
      <c r="G18951">
        <v>58</v>
      </c>
      <c r="H18951">
        <v>3.5</v>
      </c>
      <c r="I18951" t="s">
        <v>18</v>
      </c>
      <c r="J18951" t="s">
        <v>19</v>
      </c>
      <c r="K18951" t="s">
        <v>29</v>
      </c>
    </row>
    <row r="18952" spans="1:11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38</v>
      </c>
      <c r="G18952">
        <v>55</v>
      </c>
      <c r="H18952">
        <v>4</v>
      </c>
      <c r="I18952" t="s">
        <v>15</v>
      </c>
      <c r="J18952" t="s">
        <v>16</v>
      </c>
      <c r="K18952" t="s">
        <v>56</v>
      </c>
    </row>
    <row r="18953" spans="1:11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38</v>
      </c>
      <c r="G18953">
        <v>74</v>
      </c>
      <c r="H18953">
        <v>3.5</v>
      </c>
      <c r="I18953" t="s">
        <v>23</v>
      </c>
      <c r="J18953" t="s">
        <v>42</v>
      </c>
      <c r="K18953" t="s">
        <v>68</v>
      </c>
    </row>
    <row r="18954" spans="1:11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77</v>
      </c>
      <c r="G18954">
        <v>30</v>
      </c>
      <c r="H18954">
        <v>3</v>
      </c>
      <c r="I18954" t="s">
        <v>12</v>
      </c>
      <c r="J18954" t="s">
        <v>13</v>
      </c>
      <c r="K18954" t="s">
        <v>82</v>
      </c>
    </row>
    <row r="18955" spans="1:11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38</v>
      </c>
      <c r="G18955">
        <v>43</v>
      </c>
      <c r="H18955">
        <v>3</v>
      </c>
      <c r="I18955" t="s">
        <v>15</v>
      </c>
      <c r="J18955" t="s">
        <v>39</v>
      </c>
      <c r="K18955" t="s">
        <v>45</v>
      </c>
    </row>
    <row r="18956" spans="1:11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38</v>
      </c>
      <c r="G18956">
        <v>26</v>
      </c>
      <c r="H18956">
        <v>3</v>
      </c>
      <c r="I18956" t="s">
        <v>12</v>
      </c>
      <c r="J18956" t="s">
        <v>51</v>
      </c>
      <c r="K18956" t="s">
        <v>52</v>
      </c>
    </row>
    <row r="18957" spans="1:11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77</v>
      </c>
      <c r="G18957">
        <v>38</v>
      </c>
      <c r="H18957">
        <v>3.75</v>
      </c>
      <c r="I18957" t="s">
        <v>12</v>
      </c>
      <c r="J18957" t="s">
        <v>27</v>
      </c>
      <c r="K18957" t="s">
        <v>50</v>
      </c>
    </row>
    <row r="18958" spans="1:11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77</v>
      </c>
      <c r="G18958">
        <v>71</v>
      </c>
      <c r="H18958">
        <v>3.75</v>
      </c>
      <c r="I18958" t="s">
        <v>23</v>
      </c>
      <c r="J18958" t="s">
        <v>48</v>
      </c>
      <c r="K18958" t="s">
        <v>49</v>
      </c>
    </row>
    <row r="18959" spans="1:11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38</v>
      </c>
      <c r="G18959">
        <v>50</v>
      </c>
      <c r="H18959">
        <v>2.5</v>
      </c>
      <c r="I18959" t="s">
        <v>15</v>
      </c>
      <c r="J18959" t="s">
        <v>32</v>
      </c>
      <c r="K18959" t="s">
        <v>72</v>
      </c>
    </row>
    <row r="18960" spans="1:11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38</v>
      </c>
      <c r="G18960">
        <v>87</v>
      </c>
      <c r="H18960">
        <v>3</v>
      </c>
      <c r="I18960" t="s">
        <v>12</v>
      </c>
      <c r="J18960" t="s">
        <v>27</v>
      </c>
      <c r="K18960" t="s">
        <v>34</v>
      </c>
    </row>
    <row r="18961" spans="1:11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38</v>
      </c>
      <c r="G18961">
        <v>55</v>
      </c>
      <c r="H18961">
        <v>4</v>
      </c>
      <c r="I18961" t="s">
        <v>15</v>
      </c>
      <c r="J18961" t="s">
        <v>16</v>
      </c>
      <c r="K18961" t="s">
        <v>56</v>
      </c>
    </row>
    <row r="18962" spans="1:11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77</v>
      </c>
      <c r="G18962">
        <v>39</v>
      </c>
      <c r="H18962">
        <v>4.25</v>
      </c>
      <c r="I18962" t="s">
        <v>12</v>
      </c>
      <c r="J18962" t="s">
        <v>27</v>
      </c>
      <c r="K18962" t="s">
        <v>28</v>
      </c>
    </row>
    <row r="18963" spans="1:11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38</v>
      </c>
      <c r="G18963">
        <v>41</v>
      </c>
      <c r="H18963">
        <v>4.25</v>
      </c>
      <c r="I18963" t="s">
        <v>12</v>
      </c>
      <c r="J18963" t="s">
        <v>27</v>
      </c>
      <c r="K18963" t="s">
        <v>70</v>
      </c>
    </row>
    <row r="18964" spans="1:11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38</v>
      </c>
      <c r="G18964">
        <v>27</v>
      </c>
      <c r="H18964">
        <v>3.5</v>
      </c>
      <c r="I18964" t="s">
        <v>12</v>
      </c>
      <c r="J18964" t="s">
        <v>51</v>
      </c>
      <c r="K18964" t="s">
        <v>53</v>
      </c>
    </row>
    <row r="18965" spans="1:11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38</v>
      </c>
      <c r="G18965">
        <v>75</v>
      </c>
      <c r="H18965">
        <v>3.5</v>
      </c>
      <c r="I18965" t="s">
        <v>23</v>
      </c>
      <c r="J18965" t="s">
        <v>48</v>
      </c>
      <c r="K18965" t="s">
        <v>78</v>
      </c>
    </row>
    <row r="18966" spans="1:11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77</v>
      </c>
      <c r="G18966">
        <v>52</v>
      </c>
      <c r="H18966">
        <v>2.5</v>
      </c>
      <c r="I18966" t="s">
        <v>15</v>
      </c>
      <c r="J18966" t="s">
        <v>16</v>
      </c>
      <c r="K18966" t="s">
        <v>81</v>
      </c>
    </row>
    <row r="18967" spans="1:11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38</v>
      </c>
      <c r="G18967">
        <v>57</v>
      </c>
      <c r="H18967">
        <v>3.1</v>
      </c>
      <c r="I18967" t="s">
        <v>15</v>
      </c>
      <c r="J18967" t="s">
        <v>16</v>
      </c>
      <c r="K18967" t="s">
        <v>17</v>
      </c>
    </row>
    <row r="18968" spans="1:11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77</v>
      </c>
      <c r="G18968">
        <v>53</v>
      </c>
      <c r="H18968">
        <v>3</v>
      </c>
      <c r="I18968" t="s">
        <v>15</v>
      </c>
      <c r="J18968" t="s">
        <v>16</v>
      </c>
      <c r="K18968" t="s">
        <v>69</v>
      </c>
    </row>
    <row r="18969" spans="1:11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77</v>
      </c>
      <c r="G18969">
        <v>53</v>
      </c>
      <c r="H18969">
        <v>3</v>
      </c>
      <c r="I18969" t="s">
        <v>15</v>
      </c>
      <c r="J18969" t="s">
        <v>16</v>
      </c>
      <c r="K18969" t="s">
        <v>69</v>
      </c>
    </row>
    <row r="18970" spans="1:11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77</v>
      </c>
      <c r="G18970">
        <v>57</v>
      </c>
      <c r="H18970">
        <v>3.1</v>
      </c>
      <c r="I18970" t="s">
        <v>15</v>
      </c>
      <c r="J18970" t="s">
        <v>16</v>
      </c>
      <c r="K18970" t="s">
        <v>17</v>
      </c>
    </row>
    <row r="18971" spans="1:11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77</v>
      </c>
      <c r="G18971">
        <v>37</v>
      </c>
      <c r="H18971">
        <v>3</v>
      </c>
      <c r="I18971" t="s">
        <v>12</v>
      </c>
      <c r="J18971" t="s">
        <v>27</v>
      </c>
      <c r="K18971" t="s">
        <v>71</v>
      </c>
    </row>
    <row r="18972" spans="1:11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77</v>
      </c>
      <c r="G18972">
        <v>39</v>
      </c>
      <c r="H18972">
        <v>4.25</v>
      </c>
      <c r="I18972" t="s">
        <v>12</v>
      </c>
      <c r="J18972" t="s">
        <v>27</v>
      </c>
      <c r="K18972" t="s">
        <v>28</v>
      </c>
    </row>
    <row r="18973" spans="1:11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77</v>
      </c>
      <c r="G18973">
        <v>45</v>
      </c>
      <c r="H18973">
        <v>3</v>
      </c>
      <c r="I18973" t="s">
        <v>15</v>
      </c>
      <c r="J18973" t="s">
        <v>39</v>
      </c>
      <c r="K18973" t="s">
        <v>47</v>
      </c>
    </row>
    <row r="18974" spans="1:11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77</v>
      </c>
      <c r="G18974">
        <v>25</v>
      </c>
      <c r="H18974">
        <v>2.2000000000000002</v>
      </c>
      <c r="I18974" t="s">
        <v>12</v>
      </c>
      <c r="J18974" t="s">
        <v>51</v>
      </c>
      <c r="K18974" t="s">
        <v>64</v>
      </c>
    </row>
    <row r="18975" spans="1:11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77</v>
      </c>
      <c r="G18975">
        <v>58</v>
      </c>
      <c r="H18975">
        <v>3.5</v>
      </c>
      <c r="I18975" t="s">
        <v>18</v>
      </c>
      <c r="J18975" t="s">
        <v>19</v>
      </c>
      <c r="K18975" t="s">
        <v>29</v>
      </c>
    </row>
    <row r="18976" spans="1:11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77</v>
      </c>
      <c r="G18976">
        <v>24</v>
      </c>
      <c r="H18976">
        <v>3</v>
      </c>
      <c r="I18976" t="s">
        <v>12</v>
      </c>
      <c r="J18976" t="s">
        <v>21</v>
      </c>
      <c r="K18976" t="s">
        <v>57</v>
      </c>
    </row>
    <row r="18977" spans="1:11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77</v>
      </c>
      <c r="G18977">
        <v>56</v>
      </c>
      <c r="H18977">
        <v>2.5499999999999998</v>
      </c>
      <c r="I18977" t="s">
        <v>15</v>
      </c>
      <c r="J18977" t="s">
        <v>16</v>
      </c>
      <c r="K18977" t="s">
        <v>30</v>
      </c>
    </row>
    <row r="18978" spans="1:11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77</v>
      </c>
      <c r="G18978">
        <v>69</v>
      </c>
      <c r="H18978">
        <v>3.25</v>
      </c>
      <c r="I18978" t="s">
        <v>23</v>
      </c>
      <c r="J18978" t="s">
        <v>42</v>
      </c>
      <c r="K18978" t="s">
        <v>43</v>
      </c>
    </row>
    <row r="18979" spans="1:11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38</v>
      </c>
      <c r="G18979">
        <v>26</v>
      </c>
      <c r="H18979">
        <v>3</v>
      </c>
      <c r="I18979" t="s">
        <v>12</v>
      </c>
      <c r="J18979" t="s">
        <v>51</v>
      </c>
      <c r="K18979" t="s">
        <v>52</v>
      </c>
    </row>
    <row r="18980" spans="1:11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38</v>
      </c>
      <c r="G18980">
        <v>54</v>
      </c>
      <c r="H18980">
        <v>2.5</v>
      </c>
      <c r="I18980" t="s">
        <v>15</v>
      </c>
      <c r="J18980" t="s">
        <v>16</v>
      </c>
      <c r="K18980" t="s">
        <v>55</v>
      </c>
    </row>
    <row r="18981" spans="1:11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77</v>
      </c>
      <c r="G18981">
        <v>43</v>
      </c>
      <c r="H18981">
        <v>3</v>
      </c>
      <c r="I18981" t="s">
        <v>15</v>
      </c>
      <c r="J18981" t="s">
        <v>39</v>
      </c>
      <c r="K18981" t="s">
        <v>45</v>
      </c>
    </row>
    <row r="18982" spans="1:11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77</v>
      </c>
      <c r="G18982">
        <v>50</v>
      </c>
      <c r="H18982">
        <v>2.5</v>
      </c>
      <c r="I18982" t="s">
        <v>15</v>
      </c>
      <c r="J18982" t="s">
        <v>32</v>
      </c>
      <c r="K18982" t="s">
        <v>72</v>
      </c>
    </row>
    <row r="18983" spans="1:11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77</v>
      </c>
      <c r="G18983">
        <v>47</v>
      </c>
      <c r="H18983">
        <v>3</v>
      </c>
      <c r="I18983" t="s">
        <v>15</v>
      </c>
      <c r="J18983" t="s">
        <v>35</v>
      </c>
      <c r="K18983" t="s">
        <v>36</v>
      </c>
    </row>
    <row r="18984" spans="1:11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77</v>
      </c>
      <c r="G18984">
        <v>75</v>
      </c>
      <c r="H18984">
        <v>3.5</v>
      </c>
      <c r="I18984" t="s">
        <v>23</v>
      </c>
      <c r="J18984" t="s">
        <v>48</v>
      </c>
      <c r="K18984" t="s">
        <v>78</v>
      </c>
    </row>
    <row r="18985" spans="1:11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38</v>
      </c>
      <c r="G18985">
        <v>34</v>
      </c>
      <c r="H18985">
        <v>2.4500000000000002</v>
      </c>
      <c r="I18985" t="s">
        <v>12</v>
      </c>
      <c r="J18985" t="s">
        <v>65</v>
      </c>
      <c r="K18985" t="s">
        <v>66</v>
      </c>
    </row>
    <row r="18986" spans="1:11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38</v>
      </c>
      <c r="G18986">
        <v>59</v>
      </c>
      <c r="H18986">
        <v>4.5</v>
      </c>
      <c r="I18986" t="s">
        <v>18</v>
      </c>
      <c r="J18986" t="s">
        <v>19</v>
      </c>
      <c r="K18986" t="s">
        <v>20</v>
      </c>
    </row>
    <row r="18987" spans="1:11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77</v>
      </c>
      <c r="G18987">
        <v>30</v>
      </c>
      <c r="H18987">
        <v>3</v>
      </c>
      <c r="I18987" t="s">
        <v>12</v>
      </c>
      <c r="J18987" t="s">
        <v>13</v>
      </c>
      <c r="K18987" t="s">
        <v>82</v>
      </c>
    </row>
    <row r="18988" spans="1:11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77</v>
      </c>
      <c r="G18988">
        <v>29</v>
      </c>
      <c r="H18988">
        <v>2.5</v>
      </c>
      <c r="I18988" t="s">
        <v>12</v>
      </c>
      <c r="J18988" t="s">
        <v>13</v>
      </c>
      <c r="K18988" t="s">
        <v>54</v>
      </c>
    </row>
    <row r="18989" spans="1:11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38</v>
      </c>
      <c r="G18989">
        <v>24</v>
      </c>
      <c r="H18989">
        <v>3</v>
      </c>
      <c r="I18989" t="s">
        <v>12</v>
      </c>
      <c r="J18989" t="s">
        <v>21</v>
      </c>
      <c r="K18989" t="s">
        <v>57</v>
      </c>
    </row>
    <row r="18990" spans="1:11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77</v>
      </c>
      <c r="G18990">
        <v>60</v>
      </c>
      <c r="H18990">
        <v>3.75</v>
      </c>
      <c r="I18990" t="s">
        <v>18</v>
      </c>
      <c r="J18990" t="s">
        <v>19</v>
      </c>
      <c r="K18990" t="s">
        <v>58</v>
      </c>
    </row>
    <row r="18991" spans="1:11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38</v>
      </c>
      <c r="G18991">
        <v>50</v>
      </c>
      <c r="H18991">
        <v>2.5</v>
      </c>
      <c r="I18991" t="s">
        <v>15</v>
      </c>
      <c r="J18991" t="s">
        <v>32</v>
      </c>
      <c r="K18991" t="s">
        <v>72</v>
      </c>
    </row>
    <row r="18992" spans="1:11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77</v>
      </c>
      <c r="G18992">
        <v>53</v>
      </c>
      <c r="H18992">
        <v>3</v>
      </c>
      <c r="I18992" t="s">
        <v>15</v>
      </c>
      <c r="J18992" t="s">
        <v>16</v>
      </c>
      <c r="K18992" t="s">
        <v>69</v>
      </c>
    </row>
    <row r="18993" spans="1:11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38</v>
      </c>
      <c r="G18993">
        <v>44</v>
      </c>
      <c r="H18993">
        <v>2.5</v>
      </c>
      <c r="I18993" t="s">
        <v>15</v>
      </c>
      <c r="J18993" t="s">
        <v>39</v>
      </c>
      <c r="K18993" t="s">
        <v>60</v>
      </c>
    </row>
    <row r="18994" spans="1:11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38</v>
      </c>
      <c r="G18994">
        <v>74</v>
      </c>
      <c r="H18994">
        <v>3.5</v>
      </c>
      <c r="I18994" t="s">
        <v>23</v>
      </c>
      <c r="J18994" t="s">
        <v>42</v>
      </c>
      <c r="K18994" t="s">
        <v>68</v>
      </c>
    </row>
    <row r="18995" spans="1:11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38</v>
      </c>
      <c r="G18995">
        <v>36</v>
      </c>
      <c r="H18995">
        <v>3.75</v>
      </c>
      <c r="I18995" t="s">
        <v>12</v>
      </c>
      <c r="J18995" t="s">
        <v>65</v>
      </c>
      <c r="K18995" t="s">
        <v>67</v>
      </c>
    </row>
    <row r="18996" spans="1:11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77</v>
      </c>
      <c r="G18996">
        <v>56</v>
      </c>
      <c r="H18996">
        <v>2.5499999999999998</v>
      </c>
      <c r="I18996" t="s">
        <v>15</v>
      </c>
      <c r="J18996" t="s">
        <v>16</v>
      </c>
      <c r="K18996" t="s">
        <v>30</v>
      </c>
    </row>
    <row r="18997" spans="1:11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77</v>
      </c>
      <c r="G18997">
        <v>33</v>
      </c>
      <c r="H18997">
        <v>3.5</v>
      </c>
      <c r="I18997" t="s">
        <v>12</v>
      </c>
      <c r="J18997" t="s">
        <v>13</v>
      </c>
      <c r="K18997" t="s">
        <v>31</v>
      </c>
    </row>
    <row r="18998" spans="1:11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77</v>
      </c>
      <c r="G18998">
        <v>69</v>
      </c>
      <c r="H18998">
        <v>3.25</v>
      </c>
      <c r="I18998" t="s">
        <v>23</v>
      </c>
      <c r="J18998" t="s">
        <v>42</v>
      </c>
      <c r="K18998" t="s">
        <v>43</v>
      </c>
    </row>
    <row r="18999" spans="1:11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77</v>
      </c>
      <c r="G18999">
        <v>50</v>
      </c>
      <c r="H18999">
        <v>2.5</v>
      </c>
      <c r="I18999" t="s">
        <v>15</v>
      </c>
      <c r="J18999" t="s">
        <v>32</v>
      </c>
      <c r="K18999" t="s">
        <v>72</v>
      </c>
    </row>
    <row r="19000" spans="1:11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77</v>
      </c>
      <c r="G19000">
        <v>54</v>
      </c>
      <c r="H19000">
        <v>2.5</v>
      </c>
      <c r="I19000" t="s">
        <v>15</v>
      </c>
      <c r="J19000" t="s">
        <v>16</v>
      </c>
      <c r="K19000" t="s">
        <v>55</v>
      </c>
    </row>
    <row r="19001" spans="1:11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77</v>
      </c>
      <c r="G19001">
        <v>26</v>
      </c>
      <c r="H19001">
        <v>3</v>
      </c>
      <c r="I19001" t="s">
        <v>12</v>
      </c>
      <c r="J19001" t="s">
        <v>51</v>
      </c>
      <c r="K19001" t="s">
        <v>52</v>
      </c>
    </row>
    <row r="19002" spans="1:11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38</v>
      </c>
      <c r="G19002">
        <v>46</v>
      </c>
      <c r="H19002">
        <v>2.5</v>
      </c>
      <c r="I19002" t="s">
        <v>15</v>
      </c>
      <c r="J19002" t="s">
        <v>35</v>
      </c>
      <c r="K19002" t="s">
        <v>63</v>
      </c>
    </row>
    <row r="19003" spans="1:11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38</v>
      </c>
      <c r="G19003">
        <v>57</v>
      </c>
      <c r="H19003">
        <v>3.1</v>
      </c>
      <c r="I19003" t="s">
        <v>15</v>
      </c>
      <c r="J19003" t="s">
        <v>16</v>
      </c>
      <c r="K19003" t="s">
        <v>17</v>
      </c>
    </row>
    <row r="19004" spans="1:11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77</v>
      </c>
      <c r="G19004">
        <v>28</v>
      </c>
      <c r="H19004">
        <v>2</v>
      </c>
      <c r="I19004" t="s">
        <v>12</v>
      </c>
      <c r="J19004" t="s">
        <v>13</v>
      </c>
      <c r="K19004" t="s">
        <v>26</v>
      </c>
    </row>
    <row r="19005" spans="1:11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77</v>
      </c>
      <c r="G19005">
        <v>57</v>
      </c>
      <c r="H19005">
        <v>3.1</v>
      </c>
      <c r="I19005" t="s">
        <v>15</v>
      </c>
      <c r="J19005" t="s">
        <v>16</v>
      </c>
      <c r="K19005" t="s">
        <v>17</v>
      </c>
    </row>
    <row r="19006" spans="1:11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77</v>
      </c>
      <c r="G19006">
        <v>77</v>
      </c>
      <c r="H19006">
        <v>3</v>
      </c>
      <c r="I19006" t="s">
        <v>23</v>
      </c>
      <c r="J19006" t="s">
        <v>24</v>
      </c>
      <c r="K19006" t="s">
        <v>25</v>
      </c>
    </row>
    <row r="19007" spans="1:11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38</v>
      </c>
      <c r="G19007">
        <v>35</v>
      </c>
      <c r="H19007">
        <v>3.1</v>
      </c>
      <c r="I19007" t="s">
        <v>12</v>
      </c>
      <c r="J19007" t="s">
        <v>65</v>
      </c>
      <c r="K19007" t="s">
        <v>74</v>
      </c>
    </row>
    <row r="19008" spans="1:11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77</v>
      </c>
      <c r="G19008">
        <v>58</v>
      </c>
      <c r="H19008">
        <v>3.5</v>
      </c>
      <c r="I19008" t="s">
        <v>18</v>
      </c>
      <c r="J19008" t="s">
        <v>19</v>
      </c>
      <c r="K19008" t="s">
        <v>29</v>
      </c>
    </row>
    <row r="19009" spans="1:11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77</v>
      </c>
      <c r="G19009">
        <v>39</v>
      </c>
      <c r="H19009">
        <v>4.25</v>
      </c>
      <c r="I19009" t="s">
        <v>12</v>
      </c>
      <c r="J19009" t="s">
        <v>27</v>
      </c>
      <c r="K19009" t="s">
        <v>28</v>
      </c>
    </row>
    <row r="19010" spans="1:11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77</v>
      </c>
      <c r="G19010">
        <v>61</v>
      </c>
      <c r="H19010">
        <v>4.75</v>
      </c>
      <c r="I19010" t="s">
        <v>18</v>
      </c>
      <c r="J19010" t="s">
        <v>19</v>
      </c>
      <c r="K19010" t="s">
        <v>41</v>
      </c>
    </row>
    <row r="19011" spans="1:11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77</v>
      </c>
      <c r="G19011">
        <v>72</v>
      </c>
      <c r="H19011">
        <v>3.25</v>
      </c>
      <c r="I19011" t="s">
        <v>23</v>
      </c>
      <c r="J19011" t="s">
        <v>24</v>
      </c>
      <c r="K19011" t="s">
        <v>73</v>
      </c>
    </row>
    <row r="19012" spans="1:11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77</v>
      </c>
      <c r="G19012">
        <v>40</v>
      </c>
      <c r="H19012">
        <v>3.75</v>
      </c>
      <c r="I19012" t="s">
        <v>12</v>
      </c>
      <c r="J19012" t="s">
        <v>27</v>
      </c>
      <c r="K19012" t="s">
        <v>44</v>
      </c>
    </row>
    <row r="19013" spans="1:11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77</v>
      </c>
      <c r="G19013">
        <v>72</v>
      </c>
      <c r="H19013">
        <v>3.25</v>
      </c>
      <c r="I19013" t="s">
        <v>23</v>
      </c>
      <c r="J19013" t="s">
        <v>24</v>
      </c>
      <c r="K19013" t="s">
        <v>73</v>
      </c>
    </row>
    <row r="19014" spans="1:11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38</v>
      </c>
      <c r="G19014">
        <v>56</v>
      </c>
      <c r="H19014">
        <v>2.5499999999999998</v>
      </c>
      <c r="I19014" t="s">
        <v>15</v>
      </c>
      <c r="J19014" t="s">
        <v>16</v>
      </c>
      <c r="K19014" t="s">
        <v>30</v>
      </c>
    </row>
    <row r="19015" spans="1:11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38</v>
      </c>
      <c r="G19015">
        <v>55</v>
      </c>
      <c r="H19015">
        <v>4</v>
      </c>
      <c r="I19015" t="s">
        <v>15</v>
      </c>
      <c r="J19015" t="s">
        <v>16</v>
      </c>
      <c r="K19015" t="s">
        <v>56</v>
      </c>
    </row>
    <row r="19016" spans="1:11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38</v>
      </c>
      <c r="G19016">
        <v>52</v>
      </c>
      <c r="H19016">
        <v>2.5</v>
      </c>
      <c r="I19016" t="s">
        <v>15</v>
      </c>
      <c r="J19016" t="s">
        <v>16</v>
      </c>
      <c r="K19016" t="s">
        <v>81</v>
      </c>
    </row>
    <row r="19017" spans="1:11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11</v>
      </c>
      <c r="G19017">
        <v>42</v>
      </c>
      <c r="H19017">
        <v>2.5</v>
      </c>
      <c r="I19017" t="s">
        <v>15</v>
      </c>
      <c r="J19017" t="s">
        <v>39</v>
      </c>
      <c r="K19017" t="s">
        <v>40</v>
      </c>
    </row>
    <row r="19018" spans="1:11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11</v>
      </c>
      <c r="G19018">
        <v>56</v>
      </c>
      <c r="H19018">
        <v>2.5499999999999998</v>
      </c>
      <c r="I19018" t="s">
        <v>15</v>
      </c>
      <c r="J19018" t="s">
        <v>16</v>
      </c>
      <c r="K19018" t="s">
        <v>30</v>
      </c>
    </row>
    <row r="19019" spans="1:11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11</v>
      </c>
      <c r="G19019">
        <v>57</v>
      </c>
      <c r="H19019">
        <v>3.1</v>
      </c>
      <c r="I19019" t="s">
        <v>15</v>
      </c>
      <c r="J19019" t="s">
        <v>16</v>
      </c>
      <c r="K19019" t="s">
        <v>17</v>
      </c>
    </row>
    <row r="19020" spans="1:11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11</v>
      </c>
      <c r="G19020">
        <v>53</v>
      </c>
      <c r="H19020">
        <v>3</v>
      </c>
      <c r="I19020" t="s">
        <v>15</v>
      </c>
      <c r="J19020" t="s">
        <v>16</v>
      </c>
      <c r="K19020" t="s">
        <v>69</v>
      </c>
    </row>
    <row r="19021" spans="1:11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11</v>
      </c>
      <c r="G19021">
        <v>45</v>
      </c>
      <c r="H19021">
        <v>3</v>
      </c>
      <c r="I19021" t="s">
        <v>15</v>
      </c>
      <c r="J19021" t="s">
        <v>39</v>
      </c>
      <c r="K19021" t="s">
        <v>47</v>
      </c>
    </row>
    <row r="19022" spans="1:11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11</v>
      </c>
      <c r="G19022">
        <v>73</v>
      </c>
      <c r="H19022">
        <v>3.75</v>
      </c>
      <c r="I19022" t="s">
        <v>23</v>
      </c>
      <c r="J19022" t="s">
        <v>48</v>
      </c>
      <c r="K19022" t="s">
        <v>76</v>
      </c>
    </row>
    <row r="19023" spans="1:11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11</v>
      </c>
      <c r="G19023">
        <v>48</v>
      </c>
      <c r="H19023">
        <v>2.5</v>
      </c>
      <c r="I19023" t="s">
        <v>15</v>
      </c>
      <c r="J19023" t="s">
        <v>32</v>
      </c>
      <c r="K19023" t="s">
        <v>61</v>
      </c>
    </row>
    <row r="19024" spans="1:11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11</v>
      </c>
      <c r="G19024">
        <v>75</v>
      </c>
      <c r="H19024">
        <v>3.5</v>
      </c>
      <c r="I19024" t="s">
        <v>23</v>
      </c>
      <c r="J19024" t="s">
        <v>48</v>
      </c>
      <c r="K19024" t="s">
        <v>78</v>
      </c>
    </row>
    <row r="19025" spans="1:11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11</v>
      </c>
      <c r="G19025">
        <v>58</v>
      </c>
      <c r="H19025">
        <v>3.5</v>
      </c>
      <c r="I19025" t="s">
        <v>18</v>
      </c>
      <c r="J19025" t="s">
        <v>19</v>
      </c>
      <c r="K19025" t="s">
        <v>29</v>
      </c>
    </row>
    <row r="19026" spans="1:11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11</v>
      </c>
      <c r="G19026">
        <v>72</v>
      </c>
      <c r="H19026">
        <v>3.25</v>
      </c>
      <c r="I19026" t="s">
        <v>23</v>
      </c>
      <c r="J19026" t="s">
        <v>24</v>
      </c>
      <c r="K19026" t="s">
        <v>73</v>
      </c>
    </row>
    <row r="19027" spans="1:11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11</v>
      </c>
      <c r="G19027">
        <v>31</v>
      </c>
      <c r="H19027">
        <v>2.2000000000000002</v>
      </c>
      <c r="I19027" t="s">
        <v>12</v>
      </c>
      <c r="J19027" t="s">
        <v>13</v>
      </c>
      <c r="K19027" t="s">
        <v>79</v>
      </c>
    </row>
    <row r="19028" spans="1:11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11</v>
      </c>
      <c r="G19028">
        <v>33</v>
      </c>
      <c r="H19028">
        <v>3.5</v>
      </c>
      <c r="I19028" t="s">
        <v>12</v>
      </c>
      <c r="J19028" t="s">
        <v>13</v>
      </c>
      <c r="K19028" t="s">
        <v>31</v>
      </c>
    </row>
    <row r="19029" spans="1:11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38</v>
      </c>
      <c r="G19029">
        <v>39</v>
      </c>
      <c r="H19029">
        <v>4.25</v>
      </c>
      <c r="I19029" t="s">
        <v>12</v>
      </c>
      <c r="J19029" t="s">
        <v>27</v>
      </c>
      <c r="K19029" t="s">
        <v>28</v>
      </c>
    </row>
    <row r="19030" spans="1:11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38</v>
      </c>
      <c r="G19030">
        <v>61</v>
      </c>
      <c r="H19030">
        <v>4.75</v>
      </c>
      <c r="I19030" t="s">
        <v>18</v>
      </c>
      <c r="J19030" t="s">
        <v>19</v>
      </c>
      <c r="K19030" t="s">
        <v>41</v>
      </c>
    </row>
    <row r="19031" spans="1:11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38</v>
      </c>
      <c r="G19031">
        <v>72</v>
      </c>
      <c r="H19031">
        <v>3.25</v>
      </c>
      <c r="I19031" t="s">
        <v>23</v>
      </c>
      <c r="J19031" t="s">
        <v>24</v>
      </c>
      <c r="K19031" t="s">
        <v>73</v>
      </c>
    </row>
    <row r="19032" spans="1:11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11</v>
      </c>
      <c r="G19032">
        <v>56</v>
      </c>
      <c r="H19032">
        <v>2.5499999999999998</v>
      </c>
      <c r="I19032" t="s">
        <v>15</v>
      </c>
      <c r="J19032" t="s">
        <v>16</v>
      </c>
      <c r="K19032" t="s">
        <v>30</v>
      </c>
    </row>
    <row r="19033" spans="1:11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11</v>
      </c>
      <c r="G19033">
        <v>41</v>
      </c>
      <c r="H19033">
        <v>4.25</v>
      </c>
      <c r="I19033" t="s">
        <v>12</v>
      </c>
      <c r="J19033" t="s">
        <v>27</v>
      </c>
      <c r="K19033" t="s">
        <v>70</v>
      </c>
    </row>
    <row r="19034" spans="1:11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38</v>
      </c>
      <c r="G19034">
        <v>50</v>
      </c>
      <c r="H19034">
        <v>2.5</v>
      </c>
      <c r="I19034" t="s">
        <v>15</v>
      </c>
      <c r="J19034" t="s">
        <v>32</v>
      </c>
      <c r="K19034" t="s">
        <v>72</v>
      </c>
    </row>
    <row r="19035" spans="1:11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11</v>
      </c>
      <c r="G19035">
        <v>22</v>
      </c>
      <c r="H19035">
        <v>2</v>
      </c>
      <c r="I19035" t="s">
        <v>12</v>
      </c>
      <c r="J19035" t="s">
        <v>21</v>
      </c>
      <c r="K19035" t="s">
        <v>22</v>
      </c>
    </row>
    <row r="19036" spans="1:11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38</v>
      </c>
      <c r="G19036">
        <v>49</v>
      </c>
      <c r="H19036">
        <v>3</v>
      </c>
      <c r="I19036" t="s">
        <v>15</v>
      </c>
      <c r="J19036" t="s">
        <v>32</v>
      </c>
      <c r="K19036" t="s">
        <v>80</v>
      </c>
    </row>
    <row r="19037" spans="1:11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38</v>
      </c>
      <c r="G19037">
        <v>46</v>
      </c>
      <c r="H19037">
        <v>2.5</v>
      </c>
      <c r="I19037" t="s">
        <v>15</v>
      </c>
      <c r="J19037" t="s">
        <v>35</v>
      </c>
      <c r="K19037" t="s">
        <v>63</v>
      </c>
    </row>
    <row r="19038" spans="1:11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38</v>
      </c>
      <c r="G19038">
        <v>79</v>
      </c>
      <c r="H19038">
        <v>3.75</v>
      </c>
      <c r="I19038" t="s">
        <v>23</v>
      </c>
      <c r="J19038" t="s">
        <v>24</v>
      </c>
      <c r="K19038" t="s">
        <v>37</v>
      </c>
    </row>
    <row r="19039" spans="1:11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11</v>
      </c>
      <c r="G19039">
        <v>37</v>
      </c>
      <c r="H19039">
        <v>3</v>
      </c>
      <c r="I19039" t="s">
        <v>12</v>
      </c>
      <c r="J19039" t="s">
        <v>27</v>
      </c>
      <c r="K19039" t="s">
        <v>71</v>
      </c>
    </row>
    <row r="19040" spans="1:11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38</v>
      </c>
      <c r="G19040">
        <v>29</v>
      </c>
      <c r="H19040">
        <v>2.5</v>
      </c>
      <c r="I19040" t="s">
        <v>12</v>
      </c>
      <c r="J19040" t="s">
        <v>13</v>
      </c>
      <c r="K19040" t="s">
        <v>54</v>
      </c>
    </row>
    <row r="19041" spans="1:11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38</v>
      </c>
      <c r="G19041">
        <v>32</v>
      </c>
      <c r="H19041">
        <v>3</v>
      </c>
      <c r="I19041" t="s">
        <v>12</v>
      </c>
      <c r="J19041" t="s">
        <v>13</v>
      </c>
      <c r="K19041" t="s">
        <v>14</v>
      </c>
    </row>
    <row r="19042" spans="1:11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11</v>
      </c>
      <c r="G19042">
        <v>23</v>
      </c>
      <c r="H19042">
        <v>2.5</v>
      </c>
      <c r="I19042" t="s">
        <v>12</v>
      </c>
      <c r="J19042" t="s">
        <v>21</v>
      </c>
      <c r="K19042" t="s">
        <v>62</v>
      </c>
    </row>
    <row r="19043" spans="1:11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11</v>
      </c>
      <c r="G19043">
        <v>42</v>
      </c>
      <c r="H19043">
        <v>2.5</v>
      </c>
      <c r="I19043" t="s">
        <v>15</v>
      </c>
      <c r="J19043" t="s">
        <v>39</v>
      </c>
      <c r="K19043" t="s">
        <v>40</v>
      </c>
    </row>
    <row r="19044" spans="1:11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38</v>
      </c>
      <c r="G19044">
        <v>31</v>
      </c>
      <c r="H19044">
        <v>2.2000000000000002</v>
      </c>
      <c r="I19044" t="s">
        <v>12</v>
      </c>
      <c r="J19044" t="s">
        <v>13</v>
      </c>
      <c r="K19044" t="s">
        <v>79</v>
      </c>
    </row>
    <row r="19045" spans="1:11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38</v>
      </c>
      <c r="G19045">
        <v>31</v>
      </c>
      <c r="H19045">
        <v>2.2000000000000002</v>
      </c>
      <c r="I19045" t="s">
        <v>12</v>
      </c>
      <c r="J19045" t="s">
        <v>13</v>
      </c>
      <c r="K19045" t="s">
        <v>79</v>
      </c>
    </row>
    <row r="19046" spans="1:11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11</v>
      </c>
      <c r="G19046">
        <v>54</v>
      </c>
      <c r="H19046">
        <v>2.5</v>
      </c>
      <c r="I19046" t="s">
        <v>15</v>
      </c>
      <c r="J19046" t="s">
        <v>16</v>
      </c>
      <c r="K19046" t="s">
        <v>55</v>
      </c>
    </row>
    <row r="19047" spans="1:11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11</v>
      </c>
      <c r="G19047">
        <v>71</v>
      </c>
      <c r="H19047">
        <v>3.75</v>
      </c>
      <c r="I19047" t="s">
        <v>23</v>
      </c>
      <c r="J19047" t="s">
        <v>48</v>
      </c>
      <c r="K19047" t="s">
        <v>49</v>
      </c>
    </row>
    <row r="19048" spans="1:11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38</v>
      </c>
      <c r="G19048">
        <v>46</v>
      </c>
      <c r="H19048">
        <v>2.5</v>
      </c>
      <c r="I19048" t="s">
        <v>15</v>
      </c>
      <c r="J19048" t="s">
        <v>35</v>
      </c>
      <c r="K19048" t="s">
        <v>63</v>
      </c>
    </row>
    <row r="19049" spans="1:11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38</v>
      </c>
      <c r="G19049">
        <v>47</v>
      </c>
      <c r="H19049">
        <v>3</v>
      </c>
      <c r="I19049" t="s">
        <v>15</v>
      </c>
      <c r="J19049" t="s">
        <v>35</v>
      </c>
      <c r="K19049" t="s">
        <v>36</v>
      </c>
    </row>
    <row r="19050" spans="1:11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38</v>
      </c>
      <c r="G19050">
        <v>35</v>
      </c>
      <c r="H19050">
        <v>3.1</v>
      </c>
      <c r="I19050" t="s">
        <v>12</v>
      </c>
      <c r="J19050" t="s">
        <v>65</v>
      </c>
      <c r="K19050" t="s">
        <v>74</v>
      </c>
    </row>
    <row r="19051" spans="1:11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11</v>
      </c>
      <c r="G19051">
        <v>28</v>
      </c>
      <c r="H19051">
        <v>2</v>
      </c>
      <c r="I19051" t="s">
        <v>12</v>
      </c>
      <c r="J19051" t="s">
        <v>13</v>
      </c>
      <c r="K19051" t="s">
        <v>26</v>
      </c>
    </row>
    <row r="19052" spans="1:11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38</v>
      </c>
      <c r="G19052">
        <v>44</v>
      </c>
      <c r="H19052">
        <v>2.5</v>
      </c>
      <c r="I19052" t="s">
        <v>15</v>
      </c>
      <c r="J19052" t="s">
        <v>39</v>
      </c>
      <c r="K19052" t="s">
        <v>60</v>
      </c>
    </row>
    <row r="19053" spans="1:11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38</v>
      </c>
      <c r="G19053">
        <v>29</v>
      </c>
      <c r="H19053">
        <v>2.5</v>
      </c>
      <c r="I19053" t="s">
        <v>12</v>
      </c>
      <c r="J19053" t="s">
        <v>13</v>
      </c>
      <c r="K19053" t="s">
        <v>54</v>
      </c>
    </row>
    <row r="19054" spans="1:11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38</v>
      </c>
      <c r="G19054">
        <v>49</v>
      </c>
      <c r="H19054">
        <v>3</v>
      </c>
      <c r="I19054" t="s">
        <v>15</v>
      </c>
      <c r="J19054" t="s">
        <v>32</v>
      </c>
      <c r="K19054" t="s">
        <v>80</v>
      </c>
    </row>
    <row r="19055" spans="1:11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11</v>
      </c>
      <c r="G19055">
        <v>41</v>
      </c>
      <c r="H19055">
        <v>4.25</v>
      </c>
      <c r="I19055" t="s">
        <v>12</v>
      </c>
      <c r="J19055" t="s">
        <v>27</v>
      </c>
      <c r="K19055" t="s">
        <v>70</v>
      </c>
    </row>
    <row r="19056" spans="1:11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11</v>
      </c>
      <c r="G19056">
        <v>69</v>
      </c>
      <c r="H19056">
        <v>3.25</v>
      </c>
      <c r="I19056" t="s">
        <v>23</v>
      </c>
      <c r="J19056" t="s">
        <v>42</v>
      </c>
      <c r="K19056" t="s">
        <v>43</v>
      </c>
    </row>
    <row r="19057" spans="1:11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11</v>
      </c>
      <c r="G19057">
        <v>34</v>
      </c>
      <c r="H19057">
        <v>2.4500000000000002</v>
      </c>
      <c r="I19057" t="s">
        <v>12</v>
      </c>
      <c r="J19057" t="s">
        <v>65</v>
      </c>
      <c r="K19057" t="s">
        <v>66</v>
      </c>
    </row>
    <row r="19058" spans="1:11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11</v>
      </c>
      <c r="G19058">
        <v>55</v>
      </c>
      <c r="H19058">
        <v>4</v>
      </c>
      <c r="I19058" t="s">
        <v>15</v>
      </c>
      <c r="J19058" t="s">
        <v>16</v>
      </c>
      <c r="K19058" t="s">
        <v>56</v>
      </c>
    </row>
    <row r="19059" spans="1:11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11</v>
      </c>
      <c r="G19059">
        <v>69</v>
      </c>
      <c r="H19059">
        <v>3.25</v>
      </c>
      <c r="I19059" t="s">
        <v>23</v>
      </c>
      <c r="J19059" t="s">
        <v>42</v>
      </c>
      <c r="K19059" t="s">
        <v>43</v>
      </c>
    </row>
    <row r="19060" spans="1:11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38</v>
      </c>
      <c r="G19060">
        <v>87</v>
      </c>
      <c r="H19060">
        <v>3</v>
      </c>
      <c r="I19060" t="s">
        <v>12</v>
      </c>
      <c r="J19060" t="s">
        <v>27</v>
      </c>
      <c r="K19060" t="s">
        <v>34</v>
      </c>
    </row>
    <row r="19061" spans="1:11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11</v>
      </c>
      <c r="G19061">
        <v>36</v>
      </c>
      <c r="H19061">
        <v>3.75</v>
      </c>
      <c r="I19061" t="s">
        <v>12</v>
      </c>
      <c r="J19061" t="s">
        <v>65</v>
      </c>
      <c r="K19061" t="s">
        <v>67</v>
      </c>
    </row>
    <row r="19062" spans="1:11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38</v>
      </c>
      <c r="G19062">
        <v>24</v>
      </c>
      <c r="H19062">
        <v>3</v>
      </c>
      <c r="I19062" t="s">
        <v>12</v>
      </c>
      <c r="J19062" t="s">
        <v>21</v>
      </c>
      <c r="K19062" t="s">
        <v>57</v>
      </c>
    </row>
    <row r="19063" spans="1:11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38</v>
      </c>
      <c r="G19063">
        <v>33</v>
      </c>
      <c r="H19063">
        <v>3.5</v>
      </c>
      <c r="I19063" t="s">
        <v>12</v>
      </c>
      <c r="J19063" t="s">
        <v>13</v>
      </c>
      <c r="K19063" t="s">
        <v>31</v>
      </c>
    </row>
    <row r="19064" spans="1:11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11</v>
      </c>
      <c r="G19064">
        <v>44</v>
      </c>
      <c r="H19064">
        <v>2.5</v>
      </c>
      <c r="I19064" t="s">
        <v>15</v>
      </c>
      <c r="J19064" t="s">
        <v>39</v>
      </c>
      <c r="K19064" t="s">
        <v>60</v>
      </c>
    </row>
    <row r="19065" spans="1:11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11</v>
      </c>
      <c r="G19065">
        <v>32</v>
      </c>
      <c r="H19065">
        <v>3</v>
      </c>
      <c r="I19065" t="s">
        <v>12</v>
      </c>
      <c r="J19065" t="s">
        <v>13</v>
      </c>
      <c r="K19065" t="s">
        <v>14</v>
      </c>
    </row>
    <row r="19066" spans="1:11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11</v>
      </c>
      <c r="G19066">
        <v>70</v>
      </c>
      <c r="H19066">
        <v>3.25</v>
      </c>
      <c r="I19066" t="s">
        <v>23</v>
      </c>
      <c r="J19066" t="s">
        <v>24</v>
      </c>
      <c r="K19066" t="s">
        <v>75</v>
      </c>
    </row>
    <row r="19067" spans="1:11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11</v>
      </c>
      <c r="G19067">
        <v>40</v>
      </c>
      <c r="H19067">
        <v>3.75</v>
      </c>
      <c r="I19067" t="s">
        <v>12</v>
      </c>
      <c r="J19067" t="s">
        <v>27</v>
      </c>
      <c r="K19067" t="s">
        <v>44</v>
      </c>
    </row>
    <row r="19068" spans="1:11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11</v>
      </c>
      <c r="G19068">
        <v>75</v>
      </c>
      <c r="H19068">
        <v>3.5</v>
      </c>
      <c r="I19068" t="s">
        <v>23</v>
      </c>
      <c r="J19068" t="s">
        <v>48</v>
      </c>
      <c r="K19068" t="s">
        <v>78</v>
      </c>
    </row>
    <row r="19069" spans="1:11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38</v>
      </c>
      <c r="G19069">
        <v>55</v>
      </c>
      <c r="H19069">
        <v>4</v>
      </c>
      <c r="I19069" t="s">
        <v>15</v>
      </c>
      <c r="J19069" t="s">
        <v>16</v>
      </c>
      <c r="K19069" t="s">
        <v>56</v>
      </c>
    </row>
    <row r="19070" spans="1:11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38</v>
      </c>
      <c r="G19070">
        <v>49</v>
      </c>
      <c r="H19070">
        <v>3</v>
      </c>
      <c r="I19070" t="s">
        <v>15</v>
      </c>
      <c r="J19070" t="s">
        <v>32</v>
      </c>
      <c r="K19070" t="s">
        <v>80</v>
      </c>
    </row>
    <row r="19071" spans="1:11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38</v>
      </c>
      <c r="G19071">
        <v>74</v>
      </c>
      <c r="H19071">
        <v>3.5</v>
      </c>
      <c r="I19071" t="s">
        <v>23</v>
      </c>
      <c r="J19071" t="s">
        <v>42</v>
      </c>
      <c r="K19071" t="s">
        <v>68</v>
      </c>
    </row>
    <row r="19072" spans="1:11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11</v>
      </c>
      <c r="G19072">
        <v>44</v>
      </c>
      <c r="H19072">
        <v>2.5</v>
      </c>
      <c r="I19072" t="s">
        <v>15</v>
      </c>
      <c r="J19072" t="s">
        <v>39</v>
      </c>
      <c r="K19072" t="s">
        <v>60</v>
      </c>
    </row>
    <row r="19073" spans="1:11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11</v>
      </c>
      <c r="G19073">
        <v>76</v>
      </c>
      <c r="H19073">
        <v>3.5</v>
      </c>
      <c r="I19073" t="s">
        <v>23</v>
      </c>
      <c r="J19073" t="s">
        <v>42</v>
      </c>
      <c r="K19073" t="s">
        <v>46</v>
      </c>
    </row>
    <row r="19074" spans="1:11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38</v>
      </c>
      <c r="G19074">
        <v>25</v>
      </c>
      <c r="H19074">
        <v>2.2000000000000002</v>
      </c>
      <c r="I19074" t="s">
        <v>12</v>
      </c>
      <c r="J19074" t="s">
        <v>51</v>
      </c>
      <c r="K19074" t="s">
        <v>64</v>
      </c>
    </row>
    <row r="19075" spans="1:11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38</v>
      </c>
      <c r="G19075">
        <v>34</v>
      </c>
      <c r="H19075">
        <v>2.4500000000000002</v>
      </c>
      <c r="I19075" t="s">
        <v>12</v>
      </c>
      <c r="J19075" t="s">
        <v>65</v>
      </c>
      <c r="K19075" t="s">
        <v>66</v>
      </c>
    </row>
    <row r="19076" spans="1:11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11</v>
      </c>
      <c r="G19076">
        <v>27</v>
      </c>
      <c r="H19076">
        <v>3.5</v>
      </c>
      <c r="I19076" t="s">
        <v>12</v>
      </c>
      <c r="J19076" t="s">
        <v>51</v>
      </c>
      <c r="K19076" t="s">
        <v>53</v>
      </c>
    </row>
    <row r="19077" spans="1:11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38</v>
      </c>
      <c r="G19077">
        <v>48</v>
      </c>
      <c r="H19077">
        <v>2.5</v>
      </c>
      <c r="I19077" t="s">
        <v>15</v>
      </c>
      <c r="J19077" t="s">
        <v>32</v>
      </c>
      <c r="K19077" t="s">
        <v>61</v>
      </c>
    </row>
    <row r="19078" spans="1:11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38</v>
      </c>
      <c r="G19078">
        <v>44</v>
      </c>
      <c r="H19078">
        <v>2.5</v>
      </c>
      <c r="I19078" t="s">
        <v>15</v>
      </c>
      <c r="J19078" t="s">
        <v>39</v>
      </c>
      <c r="K19078" t="s">
        <v>60</v>
      </c>
    </row>
    <row r="19079" spans="1:11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11</v>
      </c>
      <c r="G19079">
        <v>35</v>
      </c>
      <c r="H19079">
        <v>3.1</v>
      </c>
      <c r="I19079" t="s">
        <v>12</v>
      </c>
      <c r="J19079" t="s">
        <v>65</v>
      </c>
      <c r="K19079" t="s">
        <v>74</v>
      </c>
    </row>
    <row r="19080" spans="1:11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11</v>
      </c>
      <c r="G19080">
        <v>44</v>
      </c>
      <c r="H19080">
        <v>2.5</v>
      </c>
      <c r="I19080" t="s">
        <v>15</v>
      </c>
      <c r="J19080" t="s">
        <v>39</v>
      </c>
      <c r="K19080" t="s">
        <v>60</v>
      </c>
    </row>
    <row r="19081" spans="1:11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11</v>
      </c>
      <c r="G19081">
        <v>71</v>
      </c>
      <c r="H19081">
        <v>3.75</v>
      </c>
      <c r="I19081" t="s">
        <v>23</v>
      </c>
      <c r="J19081" t="s">
        <v>48</v>
      </c>
      <c r="K19081" t="s">
        <v>49</v>
      </c>
    </row>
    <row r="19082" spans="1:11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38</v>
      </c>
      <c r="G19082">
        <v>44</v>
      </c>
      <c r="H19082">
        <v>2.5</v>
      </c>
      <c r="I19082" t="s">
        <v>15</v>
      </c>
      <c r="J19082" t="s">
        <v>39</v>
      </c>
      <c r="K19082" t="s">
        <v>60</v>
      </c>
    </row>
    <row r="19083" spans="1:11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38</v>
      </c>
      <c r="G19083">
        <v>73</v>
      </c>
      <c r="H19083">
        <v>3.75</v>
      </c>
      <c r="I19083" t="s">
        <v>23</v>
      </c>
      <c r="J19083" t="s">
        <v>48</v>
      </c>
      <c r="K19083" t="s">
        <v>76</v>
      </c>
    </row>
    <row r="19084" spans="1:11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38</v>
      </c>
      <c r="G19084">
        <v>26</v>
      </c>
      <c r="H19084">
        <v>3</v>
      </c>
      <c r="I19084" t="s">
        <v>12</v>
      </c>
      <c r="J19084" t="s">
        <v>51</v>
      </c>
      <c r="K19084" t="s">
        <v>52</v>
      </c>
    </row>
    <row r="19085" spans="1:11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11</v>
      </c>
      <c r="G19085">
        <v>55</v>
      </c>
      <c r="H19085">
        <v>4</v>
      </c>
      <c r="I19085" t="s">
        <v>15</v>
      </c>
      <c r="J19085" t="s">
        <v>16</v>
      </c>
      <c r="K19085" t="s">
        <v>56</v>
      </c>
    </row>
    <row r="19086" spans="1:11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38</v>
      </c>
      <c r="G19086">
        <v>33</v>
      </c>
      <c r="H19086">
        <v>3.5</v>
      </c>
      <c r="I19086" t="s">
        <v>12</v>
      </c>
      <c r="J19086" t="s">
        <v>13</v>
      </c>
      <c r="K19086" t="s">
        <v>31</v>
      </c>
    </row>
    <row r="19087" spans="1:11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38</v>
      </c>
      <c r="G19087">
        <v>41</v>
      </c>
      <c r="H19087">
        <v>4.25</v>
      </c>
      <c r="I19087" t="s">
        <v>12</v>
      </c>
      <c r="J19087" t="s">
        <v>27</v>
      </c>
      <c r="K19087" t="s">
        <v>70</v>
      </c>
    </row>
    <row r="19088" spans="1:11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11</v>
      </c>
      <c r="G19088">
        <v>27</v>
      </c>
      <c r="H19088">
        <v>3.5</v>
      </c>
      <c r="I19088" t="s">
        <v>12</v>
      </c>
      <c r="J19088" t="s">
        <v>51</v>
      </c>
      <c r="K19088" t="s">
        <v>53</v>
      </c>
    </row>
    <row r="19089" spans="1:11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11</v>
      </c>
      <c r="G19089">
        <v>72</v>
      </c>
      <c r="H19089">
        <v>3.25</v>
      </c>
      <c r="I19089" t="s">
        <v>23</v>
      </c>
      <c r="J19089" t="s">
        <v>24</v>
      </c>
      <c r="K19089" t="s">
        <v>73</v>
      </c>
    </row>
    <row r="19090" spans="1:11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38</v>
      </c>
      <c r="G19090">
        <v>25</v>
      </c>
      <c r="H19090">
        <v>2.2000000000000002</v>
      </c>
      <c r="I19090" t="s">
        <v>12</v>
      </c>
      <c r="J19090" t="s">
        <v>51</v>
      </c>
      <c r="K19090" t="s">
        <v>64</v>
      </c>
    </row>
    <row r="19091" spans="1:11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38</v>
      </c>
      <c r="G19091">
        <v>33</v>
      </c>
      <c r="H19091">
        <v>3.5</v>
      </c>
      <c r="I19091" t="s">
        <v>12</v>
      </c>
      <c r="J19091" t="s">
        <v>13</v>
      </c>
      <c r="K19091" t="s">
        <v>31</v>
      </c>
    </row>
    <row r="19092" spans="1:11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38</v>
      </c>
      <c r="G19092">
        <v>40</v>
      </c>
      <c r="H19092">
        <v>3.75</v>
      </c>
      <c r="I19092" t="s">
        <v>12</v>
      </c>
      <c r="J19092" t="s">
        <v>27</v>
      </c>
      <c r="K19092" t="s">
        <v>44</v>
      </c>
    </row>
    <row r="19093" spans="1:11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11</v>
      </c>
      <c r="G19093">
        <v>38</v>
      </c>
      <c r="H19093">
        <v>3.75</v>
      </c>
      <c r="I19093" t="s">
        <v>12</v>
      </c>
      <c r="J19093" t="s">
        <v>27</v>
      </c>
      <c r="K19093" t="s">
        <v>50</v>
      </c>
    </row>
    <row r="19094" spans="1:11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38</v>
      </c>
      <c r="G19094">
        <v>26</v>
      </c>
      <c r="H19094">
        <v>3</v>
      </c>
      <c r="I19094" t="s">
        <v>12</v>
      </c>
      <c r="J19094" t="s">
        <v>51</v>
      </c>
      <c r="K19094" t="s">
        <v>52</v>
      </c>
    </row>
    <row r="19095" spans="1:11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38</v>
      </c>
      <c r="G19095">
        <v>24</v>
      </c>
      <c r="H19095">
        <v>3</v>
      </c>
      <c r="I19095" t="s">
        <v>12</v>
      </c>
      <c r="J19095" t="s">
        <v>21</v>
      </c>
      <c r="K19095" t="s">
        <v>57</v>
      </c>
    </row>
    <row r="19096" spans="1:11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11</v>
      </c>
      <c r="G19096">
        <v>58</v>
      </c>
      <c r="H19096">
        <v>3.5</v>
      </c>
      <c r="I19096" t="s">
        <v>18</v>
      </c>
      <c r="J19096" t="s">
        <v>19</v>
      </c>
      <c r="K19096" t="s">
        <v>29</v>
      </c>
    </row>
    <row r="19097" spans="1:11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11</v>
      </c>
      <c r="G19097">
        <v>42</v>
      </c>
      <c r="H19097">
        <v>2.5</v>
      </c>
      <c r="I19097" t="s">
        <v>15</v>
      </c>
      <c r="J19097" t="s">
        <v>39</v>
      </c>
      <c r="K19097" t="s">
        <v>40</v>
      </c>
    </row>
    <row r="19098" spans="1:11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38</v>
      </c>
      <c r="G19098">
        <v>33</v>
      </c>
      <c r="H19098">
        <v>3.5</v>
      </c>
      <c r="I19098" t="s">
        <v>12</v>
      </c>
      <c r="J19098" t="s">
        <v>13</v>
      </c>
      <c r="K19098" t="s">
        <v>31</v>
      </c>
    </row>
    <row r="19099" spans="1:11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11</v>
      </c>
      <c r="G19099">
        <v>34</v>
      </c>
      <c r="H19099">
        <v>2.4500000000000002</v>
      </c>
      <c r="I19099" t="s">
        <v>12</v>
      </c>
      <c r="J19099" t="s">
        <v>65</v>
      </c>
      <c r="K19099" t="s">
        <v>66</v>
      </c>
    </row>
    <row r="19100" spans="1:11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11</v>
      </c>
      <c r="G19100">
        <v>54</v>
      </c>
      <c r="H19100">
        <v>2.5</v>
      </c>
      <c r="I19100" t="s">
        <v>15</v>
      </c>
      <c r="J19100" t="s">
        <v>16</v>
      </c>
      <c r="K19100" t="s">
        <v>55</v>
      </c>
    </row>
    <row r="19101" spans="1:11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11</v>
      </c>
      <c r="G19101">
        <v>72</v>
      </c>
      <c r="H19101">
        <v>3.25</v>
      </c>
      <c r="I19101" t="s">
        <v>23</v>
      </c>
      <c r="J19101" t="s">
        <v>24</v>
      </c>
      <c r="K19101" t="s">
        <v>73</v>
      </c>
    </row>
    <row r="19102" spans="1:11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11</v>
      </c>
      <c r="G19102">
        <v>42</v>
      </c>
      <c r="H19102">
        <v>2.5</v>
      </c>
      <c r="I19102" t="s">
        <v>15</v>
      </c>
      <c r="J19102" t="s">
        <v>39</v>
      </c>
      <c r="K19102" t="s">
        <v>40</v>
      </c>
    </row>
    <row r="19103" spans="1:11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38</v>
      </c>
      <c r="G19103">
        <v>27</v>
      </c>
      <c r="H19103">
        <v>3.5</v>
      </c>
      <c r="I19103" t="s">
        <v>12</v>
      </c>
      <c r="J19103" t="s">
        <v>51</v>
      </c>
      <c r="K19103" t="s">
        <v>53</v>
      </c>
    </row>
    <row r="19104" spans="1:11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38</v>
      </c>
      <c r="G19104">
        <v>61</v>
      </c>
      <c r="H19104">
        <v>4.75</v>
      </c>
      <c r="I19104" t="s">
        <v>18</v>
      </c>
      <c r="J19104" t="s">
        <v>19</v>
      </c>
      <c r="K19104" t="s">
        <v>41</v>
      </c>
    </row>
    <row r="19105" spans="1:11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38</v>
      </c>
      <c r="G19105">
        <v>48</v>
      </c>
      <c r="H19105">
        <v>2.5</v>
      </c>
      <c r="I19105" t="s">
        <v>15</v>
      </c>
      <c r="J19105" t="s">
        <v>32</v>
      </c>
      <c r="K19105" t="s">
        <v>61</v>
      </c>
    </row>
    <row r="19106" spans="1:11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11</v>
      </c>
      <c r="G19106">
        <v>50</v>
      </c>
      <c r="H19106">
        <v>2.5</v>
      </c>
      <c r="I19106" t="s">
        <v>15</v>
      </c>
      <c r="J19106" t="s">
        <v>32</v>
      </c>
      <c r="K19106" t="s">
        <v>72</v>
      </c>
    </row>
    <row r="19107" spans="1:11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11</v>
      </c>
      <c r="G19107">
        <v>78</v>
      </c>
      <c r="H19107">
        <v>4.5</v>
      </c>
      <c r="I19107" t="s">
        <v>23</v>
      </c>
      <c r="J19107" t="s">
        <v>24</v>
      </c>
      <c r="K19107" t="s">
        <v>59</v>
      </c>
    </row>
    <row r="19108" spans="1:11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11</v>
      </c>
      <c r="G19108">
        <v>55</v>
      </c>
      <c r="H19108">
        <v>4</v>
      </c>
      <c r="I19108" t="s">
        <v>15</v>
      </c>
      <c r="J19108" t="s">
        <v>16</v>
      </c>
      <c r="K19108" t="s">
        <v>56</v>
      </c>
    </row>
    <row r="19109" spans="1:11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11</v>
      </c>
      <c r="G19109">
        <v>35</v>
      </c>
      <c r="H19109">
        <v>3.1</v>
      </c>
      <c r="I19109" t="s">
        <v>12</v>
      </c>
      <c r="J19109" t="s">
        <v>65</v>
      </c>
      <c r="K19109" t="s">
        <v>74</v>
      </c>
    </row>
    <row r="19110" spans="1:11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11</v>
      </c>
      <c r="G19110">
        <v>69</v>
      </c>
      <c r="H19110">
        <v>3.25</v>
      </c>
      <c r="I19110" t="s">
        <v>23</v>
      </c>
      <c r="J19110" t="s">
        <v>42</v>
      </c>
      <c r="K19110" t="s">
        <v>43</v>
      </c>
    </row>
    <row r="19111" spans="1:11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11</v>
      </c>
      <c r="G19111">
        <v>49</v>
      </c>
      <c r="H19111">
        <v>3</v>
      </c>
      <c r="I19111" t="s">
        <v>15</v>
      </c>
      <c r="J19111" t="s">
        <v>32</v>
      </c>
      <c r="K19111" t="s">
        <v>80</v>
      </c>
    </row>
    <row r="19112" spans="1:11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11</v>
      </c>
      <c r="G19112">
        <v>44</v>
      </c>
      <c r="H19112">
        <v>2.5</v>
      </c>
      <c r="I19112" t="s">
        <v>15</v>
      </c>
      <c r="J19112" t="s">
        <v>39</v>
      </c>
      <c r="K19112" t="s">
        <v>60</v>
      </c>
    </row>
    <row r="19113" spans="1:11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38</v>
      </c>
      <c r="G19113">
        <v>22</v>
      </c>
      <c r="H19113">
        <v>2</v>
      </c>
      <c r="I19113" t="s">
        <v>12</v>
      </c>
      <c r="J19113" t="s">
        <v>21</v>
      </c>
      <c r="K19113" t="s">
        <v>22</v>
      </c>
    </row>
    <row r="19114" spans="1:11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38</v>
      </c>
      <c r="G19114">
        <v>55</v>
      </c>
      <c r="H19114">
        <v>4</v>
      </c>
      <c r="I19114" t="s">
        <v>15</v>
      </c>
      <c r="J19114" t="s">
        <v>16</v>
      </c>
      <c r="K19114" t="s">
        <v>56</v>
      </c>
    </row>
    <row r="19115" spans="1:11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38</v>
      </c>
      <c r="G19115">
        <v>55</v>
      </c>
      <c r="H19115">
        <v>4</v>
      </c>
      <c r="I19115" t="s">
        <v>15</v>
      </c>
      <c r="J19115" t="s">
        <v>16</v>
      </c>
      <c r="K19115" t="s">
        <v>56</v>
      </c>
    </row>
    <row r="19116" spans="1:11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38</v>
      </c>
      <c r="G19116">
        <v>44</v>
      </c>
      <c r="H19116">
        <v>2.5</v>
      </c>
      <c r="I19116" t="s">
        <v>15</v>
      </c>
      <c r="J19116" t="s">
        <v>39</v>
      </c>
      <c r="K19116" t="s">
        <v>60</v>
      </c>
    </row>
    <row r="19117" spans="1:11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11</v>
      </c>
      <c r="G19117">
        <v>51</v>
      </c>
      <c r="H19117">
        <v>3</v>
      </c>
      <c r="I19117" t="s">
        <v>15</v>
      </c>
      <c r="J19117" t="s">
        <v>32</v>
      </c>
      <c r="K19117" t="s">
        <v>33</v>
      </c>
    </row>
    <row r="19118" spans="1:11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11</v>
      </c>
      <c r="G19118">
        <v>54</v>
      </c>
      <c r="H19118">
        <v>2.5</v>
      </c>
      <c r="I19118" t="s">
        <v>15</v>
      </c>
      <c r="J19118" t="s">
        <v>16</v>
      </c>
      <c r="K19118" t="s">
        <v>55</v>
      </c>
    </row>
    <row r="19119" spans="1:11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11</v>
      </c>
      <c r="G19119">
        <v>56</v>
      </c>
      <c r="H19119">
        <v>2.5499999999999998</v>
      </c>
      <c r="I19119" t="s">
        <v>15</v>
      </c>
      <c r="J19119" t="s">
        <v>16</v>
      </c>
      <c r="K19119" t="s">
        <v>30</v>
      </c>
    </row>
    <row r="19120" spans="1:11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11</v>
      </c>
      <c r="G19120">
        <v>46</v>
      </c>
      <c r="H19120">
        <v>2.5</v>
      </c>
      <c r="I19120" t="s">
        <v>15</v>
      </c>
      <c r="J19120" t="s">
        <v>35</v>
      </c>
      <c r="K19120" t="s">
        <v>63</v>
      </c>
    </row>
    <row r="19121" spans="1:11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11</v>
      </c>
      <c r="G19121">
        <v>71</v>
      </c>
      <c r="H19121">
        <v>3.75</v>
      </c>
      <c r="I19121" t="s">
        <v>23</v>
      </c>
      <c r="J19121" t="s">
        <v>48</v>
      </c>
      <c r="K19121" t="s">
        <v>49</v>
      </c>
    </row>
    <row r="19122" spans="1:11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38</v>
      </c>
      <c r="G19122">
        <v>38</v>
      </c>
      <c r="H19122">
        <v>3.75</v>
      </c>
      <c r="I19122" t="s">
        <v>12</v>
      </c>
      <c r="J19122" t="s">
        <v>27</v>
      </c>
      <c r="K19122" t="s">
        <v>50</v>
      </c>
    </row>
    <row r="19123" spans="1:11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38</v>
      </c>
      <c r="G19123">
        <v>39</v>
      </c>
      <c r="H19123">
        <v>4.25</v>
      </c>
      <c r="I19123" t="s">
        <v>12</v>
      </c>
      <c r="J19123" t="s">
        <v>27</v>
      </c>
      <c r="K19123" t="s">
        <v>28</v>
      </c>
    </row>
    <row r="19124" spans="1:11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38</v>
      </c>
      <c r="G19124">
        <v>55</v>
      </c>
      <c r="H19124">
        <v>4</v>
      </c>
      <c r="I19124" t="s">
        <v>15</v>
      </c>
      <c r="J19124" t="s">
        <v>16</v>
      </c>
      <c r="K19124" t="s">
        <v>56</v>
      </c>
    </row>
    <row r="19125" spans="1:11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38</v>
      </c>
      <c r="G19125">
        <v>73</v>
      </c>
      <c r="H19125">
        <v>3.75</v>
      </c>
      <c r="I19125" t="s">
        <v>23</v>
      </c>
      <c r="J19125" t="s">
        <v>48</v>
      </c>
      <c r="K19125" t="s">
        <v>76</v>
      </c>
    </row>
    <row r="19126" spans="1:11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38</v>
      </c>
      <c r="G19126">
        <v>34</v>
      </c>
      <c r="H19126">
        <v>2.4500000000000002</v>
      </c>
      <c r="I19126" t="s">
        <v>12</v>
      </c>
      <c r="J19126" t="s">
        <v>65</v>
      </c>
      <c r="K19126" t="s">
        <v>66</v>
      </c>
    </row>
    <row r="19127" spans="1:11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11</v>
      </c>
      <c r="G19127">
        <v>50</v>
      </c>
      <c r="H19127">
        <v>2.5</v>
      </c>
      <c r="I19127" t="s">
        <v>15</v>
      </c>
      <c r="J19127" t="s">
        <v>32</v>
      </c>
      <c r="K19127" t="s">
        <v>72</v>
      </c>
    </row>
    <row r="19128" spans="1:11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11</v>
      </c>
      <c r="G19128">
        <v>69</v>
      </c>
      <c r="H19128">
        <v>3.25</v>
      </c>
      <c r="I19128" t="s">
        <v>23</v>
      </c>
      <c r="J19128" t="s">
        <v>42</v>
      </c>
      <c r="K19128" t="s">
        <v>43</v>
      </c>
    </row>
    <row r="19129" spans="1:11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38</v>
      </c>
      <c r="G19129">
        <v>39</v>
      </c>
      <c r="H19129">
        <v>4.25</v>
      </c>
      <c r="I19129" t="s">
        <v>12</v>
      </c>
      <c r="J19129" t="s">
        <v>27</v>
      </c>
      <c r="K19129" t="s">
        <v>28</v>
      </c>
    </row>
    <row r="19130" spans="1:11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38</v>
      </c>
      <c r="G19130">
        <v>61</v>
      </c>
      <c r="H19130">
        <v>4.75</v>
      </c>
      <c r="I19130" t="s">
        <v>18</v>
      </c>
      <c r="J19130" t="s">
        <v>19</v>
      </c>
      <c r="K19130" t="s">
        <v>41</v>
      </c>
    </row>
    <row r="19131" spans="1:11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38</v>
      </c>
      <c r="G19131">
        <v>78</v>
      </c>
      <c r="H19131">
        <v>4.5</v>
      </c>
      <c r="I19131" t="s">
        <v>23</v>
      </c>
      <c r="J19131" t="s">
        <v>24</v>
      </c>
      <c r="K19131" t="s">
        <v>59</v>
      </c>
    </row>
    <row r="19132" spans="1:11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38</v>
      </c>
      <c r="G19132">
        <v>55</v>
      </c>
      <c r="H19132">
        <v>4</v>
      </c>
      <c r="I19132" t="s">
        <v>15</v>
      </c>
      <c r="J19132" t="s">
        <v>16</v>
      </c>
      <c r="K19132" t="s">
        <v>56</v>
      </c>
    </row>
    <row r="19133" spans="1:11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38</v>
      </c>
      <c r="G19133">
        <v>35</v>
      </c>
      <c r="H19133">
        <v>3.1</v>
      </c>
      <c r="I19133" t="s">
        <v>12</v>
      </c>
      <c r="J19133" t="s">
        <v>65</v>
      </c>
      <c r="K19133" t="s">
        <v>74</v>
      </c>
    </row>
    <row r="19134" spans="1:11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77</v>
      </c>
      <c r="G19134">
        <v>31</v>
      </c>
      <c r="H19134">
        <v>2.2000000000000002</v>
      </c>
      <c r="I19134" t="s">
        <v>12</v>
      </c>
      <c r="J19134" t="s">
        <v>13</v>
      </c>
      <c r="K19134" t="s">
        <v>79</v>
      </c>
    </row>
    <row r="19135" spans="1:11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38</v>
      </c>
      <c r="G19135">
        <v>28</v>
      </c>
      <c r="H19135">
        <v>2</v>
      </c>
      <c r="I19135" t="s">
        <v>12</v>
      </c>
      <c r="J19135" t="s">
        <v>13</v>
      </c>
      <c r="K19135" t="s">
        <v>26</v>
      </c>
    </row>
    <row r="19136" spans="1:11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11</v>
      </c>
      <c r="G19136">
        <v>87</v>
      </c>
      <c r="H19136">
        <v>3</v>
      </c>
      <c r="I19136" t="s">
        <v>12</v>
      </c>
      <c r="J19136" t="s">
        <v>27</v>
      </c>
      <c r="K19136" t="s">
        <v>34</v>
      </c>
    </row>
    <row r="19137" spans="1:11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77</v>
      </c>
      <c r="G19137">
        <v>58</v>
      </c>
      <c r="H19137">
        <v>3.5</v>
      </c>
      <c r="I19137" t="s">
        <v>18</v>
      </c>
      <c r="J19137" t="s">
        <v>19</v>
      </c>
      <c r="K19137" t="s">
        <v>29</v>
      </c>
    </row>
    <row r="19138" spans="1:11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77</v>
      </c>
      <c r="G19138">
        <v>71</v>
      </c>
      <c r="H19138">
        <v>3.75</v>
      </c>
      <c r="I19138" t="s">
        <v>23</v>
      </c>
      <c r="J19138" t="s">
        <v>48</v>
      </c>
      <c r="K19138" t="s">
        <v>49</v>
      </c>
    </row>
    <row r="19139" spans="1:11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38</v>
      </c>
      <c r="G19139">
        <v>35</v>
      </c>
      <c r="H19139">
        <v>3.1</v>
      </c>
      <c r="I19139" t="s">
        <v>12</v>
      </c>
      <c r="J19139" t="s">
        <v>65</v>
      </c>
      <c r="K19139" t="s">
        <v>74</v>
      </c>
    </row>
    <row r="19140" spans="1:11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38</v>
      </c>
      <c r="G19140">
        <v>69</v>
      </c>
      <c r="H19140">
        <v>3.25</v>
      </c>
      <c r="I19140" t="s">
        <v>23</v>
      </c>
      <c r="J19140" t="s">
        <v>42</v>
      </c>
      <c r="K19140" t="s">
        <v>43</v>
      </c>
    </row>
    <row r="19141" spans="1:11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77</v>
      </c>
      <c r="G19141">
        <v>39</v>
      </c>
      <c r="H19141">
        <v>4.25</v>
      </c>
      <c r="I19141" t="s">
        <v>12</v>
      </c>
      <c r="J19141" t="s">
        <v>27</v>
      </c>
      <c r="K19141" t="s">
        <v>28</v>
      </c>
    </row>
    <row r="19142" spans="1:11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38</v>
      </c>
      <c r="G19142">
        <v>53</v>
      </c>
      <c r="H19142">
        <v>3</v>
      </c>
      <c r="I19142" t="s">
        <v>15</v>
      </c>
      <c r="J19142" t="s">
        <v>16</v>
      </c>
      <c r="K19142" t="s">
        <v>69</v>
      </c>
    </row>
    <row r="19143" spans="1:11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11</v>
      </c>
      <c r="G19143">
        <v>32</v>
      </c>
      <c r="H19143">
        <v>3</v>
      </c>
      <c r="I19143" t="s">
        <v>12</v>
      </c>
      <c r="J19143" t="s">
        <v>13</v>
      </c>
      <c r="K19143" t="s">
        <v>14</v>
      </c>
    </row>
    <row r="19144" spans="1:11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77</v>
      </c>
      <c r="G19144">
        <v>33</v>
      </c>
      <c r="H19144">
        <v>3.5</v>
      </c>
      <c r="I19144" t="s">
        <v>12</v>
      </c>
      <c r="J19144" t="s">
        <v>13</v>
      </c>
      <c r="K19144" t="s">
        <v>31</v>
      </c>
    </row>
    <row r="19145" spans="1:11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38</v>
      </c>
      <c r="G19145">
        <v>23</v>
      </c>
      <c r="H19145">
        <v>2.5</v>
      </c>
      <c r="I19145" t="s">
        <v>12</v>
      </c>
      <c r="J19145" t="s">
        <v>21</v>
      </c>
      <c r="K19145" t="s">
        <v>62</v>
      </c>
    </row>
    <row r="19146" spans="1:11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11</v>
      </c>
      <c r="G19146">
        <v>37</v>
      </c>
      <c r="H19146">
        <v>3</v>
      </c>
      <c r="I19146" t="s">
        <v>12</v>
      </c>
      <c r="J19146" t="s">
        <v>27</v>
      </c>
      <c r="K19146" t="s">
        <v>71</v>
      </c>
    </row>
    <row r="19147" spans="1:11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11</v>
      </c>
      <c r="G19147">
        <v>26</v>
      </c>
      <c r="H19147">
        <v>3</v>
      </c>
      <c r="I19147" t="s">
        <v>12</v>
      </c>
      <c r="J19147" t="s">
        <v>51</v>
      </c>
      <c r="K19147" t="s">
        <v>52</v>
      </c>
    </row>
    <row r="19148" spans="1:11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11</v>
      </c>
      <c r="G19148">
        <v>31</v>
      </c>
      <c r="H19148">
        <v>2.2000000000000002</v>
      </c>
      <c r="I19148" t="s">
        <v>12</v>
      </c>
      <c r="J19148" t="s">
        <v>13</v>
      </c>
      <c r="K19148" t="s">
        <v>79</v>
      </c>
    </row>
    <row r="19149" spans="1:11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11</v>
      </c>
      <c r="G19149">
        <v>30</v>
      </c>
      <c r="H19149">
        <v>3</v>
      </c>
      <c r="I19149" t="s">
        <v>12</v>
      </c>
      <c r="J19149" t="s">
        <v>13</v>
      </c>
      <c r="K19149" t="s">
        <v>82</v>
      </c>
    </row>
    <row r="19150" spans="1:11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77</v>
      </c>
      <c r="G19150">
        <v>51</v>
      </c>
      <c r="H19150">
        <v>3</v>
      </c>
      <c r="I19150" t="s">
        <v>15</v>
      </c>
      <c r="J19150" t="s">
        <v>32</v>
      </c>
      <c r="K19150" t="s">
        <v>33</v>
      </c>
    </row>
    <row r="19151" spans="1:11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77</v>
      </c>
      <c r="G19151">
        <v>49</v>
      </c>
      <c r="H19151">
        <v>3</v>
      </c>
      <c r="I19151" t="s">
        <v>15</v>
      </c>
      <c r="J19151" t="s">
        <v>32</v>
      </c>
      <c r="K19151" t="s">
        <v>80</v>
      </c>
    </row>
    <row r="19152" spans="1:11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38</v>
      </c>
      <c r="G19152">
        <v>61</v>
      </c>
      <c r="H19152">
        <v>4.75</v>
      </c>
      <c r="I19152" t="s">
        <v>18</v>
      </c>
      <c r="J19152" t="s">
        <v>19</v>
      </c>
      <c r="K19152" t="s">
        <v>41</v>
      </c>
    </row>
    <row r="19153" spans="1:11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77</v>
      </c>
      <c r="G19153">
        <v>44</v>
      </c>
      <c r="H19153">
        <v>2.5</v>
      </c>
      <c r="I19153" t="s">
        <v>15</v>
      </c>
      <c r="J19153" t="s">
        <v>39</v>
      </c>
      <c r="K19153" t="s">
        <v>60</v>
      </c>
    </row>
    <row r="19154" spans="1:11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38</v>
      </c>
      <c r="G19154">
        <v>56</v>
      </c>
      <c r="H19154">
        <v>2.5499999999999998</v>
      </c>
      <c r="I19154" t="s">
        <v>15</v>
      </c>
      <c r="J19154" t="s">
        <v>16</v>
      </c>
      <c r="K19154" t="s">
        <v>30</v>
      </c>
    </row>
    <row r="19155" spans="1:11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38</v>
      </c>
      <c r="G19155">
        <v>58</v>
      </c>
      <c r="H19155">
        <v>3.5</v>
      </c>
      <c r="I19155" t="s">
        <v>18</v>
      </c>
      <c r="J19155" t="s">
        <v>19</v>
      </c>
      <c r="K19155" t="s">
        <v>29</v>
      </c>
    </row>
    <row r="19156" spans="1:11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77</v>
      </c>
      <c r="G19156">
        <v>46</v>
      </c>
      <c r="H19156">
        <v>2.5</v>
      </c>
      <c r="I19156" t="s">
        <v>15</v>
      </c>
      <c r="J19156" t="s">
        <v>35</v>
      </c>
      <c r="K19156" t="s">
        <v>63</v>
      </c>
    </row>
    <row r="19157" spans="1:11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38</v>
      </c>
      <c r="G19157">
        <v>29</v>
      </c>
      <c r="H19157">
        <v>2.5</v>
      </c>
      <c r="I19157" t="s">
        <v>12</v>
      </c>
      <c r="J19157" t="s">
        <v>13</v>
      </c>
      <c r="K19157" t="s">
        <v>54</v>
      </c>
    </row>
    <row r="19158" spans="1:11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77</v>
      </c>
      <c r="G19158">
        <v>46</v>
      </c>
      <c r="H19158">
        <v>2.5</v>
      </c>
      <c r="I19158" t="s">
        <v>15</v>
      </c>
      <c r="J19158" t="s">
        <v>35</v>
      </c>
      <c r="K19158" t="s">
        <v>63</v>
      </c>
    </row>
    <row r="19159" spans="1:11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77</v>
      </c>
      <c r="G19159">
        <v>40</v>
      </c>
      <c r="H19159">
        <v>3.75</v>
      </c>
      <c r="I19159" t="s">
        <v>12</v>
      </c>
      <c r="J19159" t="s">
        <v>27</v>
      </c>
      <c r="K19159" t="s">
        <v>44</v>
      </c>
    </row>
    <row r="19160" spans="1:11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38</v>
      </c>
      <c r="G19160">
        <v>23</v>
      </c>
      <c r="H19160">
        <v>2.5</v>
      </c>
      <c r="I19160" t="s">
        <v>12</v>
      </c>
      <c r="J19160" t="s">
        <v>21</v>
      </c>
      <c r="K19160" t="s">
        <v>62</v>
      </c>
    </row>
    <row r="19161" spans="1:11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77</v>
      </c>
      <c r="G19161">
        <v>39</v>
      </c>
      <c r="H19161">
        <v>4.25</v>
      </c>
      <c r="I19161" t="s">
        <v>12</v>
      </c>
      <c r="J19161" t="s">
        <v>27</v>
      </c>
      <c r="K19161" t="s">
        <v>28</v>
      </c>
    </row>
    <row r="19162" spans="1:11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77</v>
      </c>
      <c r="G19162">
        <v>71</v>
      </c>
      <c r="H19162">
        <v>3.75</v>
      </c>
      <c r="I19162" t="s">
        <v>23</v>
      </c>
      <c r="J19162" t="s">
        <v>48</v>
      </c>
      <c r="K19162" t="s">
        <v>49</v>
      </c>
    </row>
    <row r="19163" spans="1:11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77</v>
      </c>
      <c r="G19163">
        <v>31</v>
      </c>
      <c r="H19163">
        <v>2.2000000000000002</v>
      </c>
      <c r="I19163" t="s">
        <v>12</v>
      </c>
      <c r="J19163" t="s">
        <v>13</v>
      </c>
      <c r="K19163" t="s">
        <v>79</v>
      </c>
    </row>
    <row r="19164" spans="1:11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77</v>
      </c>
      <c r="G19164">
        <v>74</v>
      </c>
      <c r="H19164">
        <v>3.5</v>
      </c>
      <c r="I19164" t="s">
        <v>23</v>
      </c>
      <c r="J19164" t="s">
        <v>42</v>
      </c>
      <c r="K19164" t="s">
        <v>68</v>
      </c>
    </row>
    <row r="19165" spans="1:11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11</v>
      </c>
      <c r="G19165">
        <v>22</v>
      </c>
      <c r="H19165">
        <v>2</v>
      </c>
      <c r="I19165" t="s">
        <v>12</v>
      </c>
      <c r="J19165" t="s">
        <v>21</v>
      </c>
      <c r="K19165" t="s">
        <v>22</v>
      </c>
    </row>
    <row r="19166" spans="1:11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11</v>
      </c>
      <c r="G19166">
        <v>71</v>
      </c>
      <c r="H19166">
        <v>3.75</v>
      </c>
      <c r="I19166" t="s">
        <v>23</v>
      </c>
      <c r="J19166" t="s">
        <v>48</v>
      </c>
      <c r="K19166" t="s">
        <v>49</v>
      </c>
    </row>
    <row r="19167" spans="1:11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38</v>
      </c>
      <c r="G19167">
        <v>34</v>
      </c>
      <c r="H19167">
        <v>2.4500000000000002</v>
      </c>
      <c r="I19167" t="s">
        <v>12</v>
      </c>
      <c r="J19167" t="s">
        <v>65</v>
      </c>
      <c r="K19167" t="s">
        <v>66</v>
      </c>
    </row>
    <row r="19168" spans="1:11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11</v>
      </c>
      <c r="G19168">
        <v>44</v>
      </c>
      <c r="H19168">
        <v>2.5</v>
      </c>
      <c r="I19168" t="s">
        <v>15</v>
      </c>
      <c r="J19168" t="s">
        <v>39</v>
      </c>
      <c r="K19168" t="s">
        <v>60</v>
      </c>
    </row>
    <row r="19169" spans="1:11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11</v>
      </c>
      <c r="G19169">
        <v>23</v>
      </c>
      <c r="H19169">
        <v>2.5</v>
      </c>
      <c r="I19169" t="s">
        <v>12</v>
      </c>
      <c r="J19169" t="s">
        <v>21</v>
      </c>
      <c r="K19169" t="s">
        <v>62</v>
      </c>
    </row>
    <row r="19170" spans="1:11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38</v>
      </c>
      <c r="G19170">
        <v>35</v>
      </c>
      <c r="H19170">
        <v>3.1</v>
      </c>
      <c r="I19170" t="s">
        <v>12</v>
      </c>
      <c r="J19170" t="s">
        <v>65</v>
      </c>
      <c r="K19170" t="s">
        <v>74</v>
      </c>
    </row>
    <row r="19171" spans="1:11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77</v>
      </c>
      <c r="G19171">
        <v>60</v>
      </c>
      <c r="H19171">
        <v>3.75</v>
      </c>
      <c r="I19171" t="s">
        <v>18</v>
      </c>
      <c r="J19171" t="s">
        <v>19</v>
      </c>
      <c r="K19171" t="s">
        <v>58</v>
      </c>
    </row>
    <row r="19172" spans="1:11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11</v>
      </c>
      <c r="G19172">
        <v>43</v>
      </c>
      <c r="H19172">
        <v>3</v>
      </c>
      <c r="I19172" t="s">
        <v>15</v>
      </c>
      <c r="J19172" t="s">
        <v>39</v>
      </c>
      <c r="K19172" t="s">
        <v>45</v>
      </c>
    </row>
    <row r="19173" spans="1:11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11</v>
      </c>
      <c r="G19173">
        <v>75</v>
      </c>
      <c r="H19173">
        <v>3.5</v>
      </c>
      <c r="I19173" t="s">
        <v>23</v>
      </c>
      <c r="J19173" t="s">
        <v>48</v>
      </c>
      <c r="K19173" t="s">
        <v>78</v>
      </c>
    </row>
    <row r="19174" spans="1:11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77</v>
      </c>
      <c r="G19174">
        <v>29</v>
      </c>
      <c r="H19174">
        <v>2.5</v>
      </c>
      <c r="I19174" t="s">
        <v>12</v>
      </c>
      <c r="J19174" t="s">
        <v>13</v>
      </c>
      <c r="K19174" t="s">
        <v>54</v>
      </c>
    </row>
    <row r="19175" spans="1:11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77</v>
      </c>
      <c r="G19175">
        <v>37</v>
      </c>
      <c r="H19175">
        <v>3</v>
      </c>
      <c r="I19175" t="s">
        <v>12</v>
      </c>
      <c r="J19175" t="s">
        <v>27</v>
      </c>
      <c r="K19175" t="s">
        <v>71</v>
      </c>
    </row>
    <row r="19176" spans="1:11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77</v>
      </c>
      <c r="G19176">
        <v>37</v>
      </c>
      <c r="H19176">
        <v>3</v>
      </c>
      <c r="I19176" t="s">
        <v>12</v>
      </c>
      <c r="J19176" t="s">
        <v>27</v>
      </c>
      <c r="K19176" t="s">
        <v>71</v>
      </c>
    </row>
    <row r="19177" spans="1:11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77</v>
      </c>
      <c r="G19177">
        <v>59</v>
      </c>
      <c r="H19177">
        <v>4.5</v>
      </c>
      <c r="I19177" t="s">
        <v>18</v>
      </c>
      <c r="J19177" t="s">
        <v>19</v>
      </c>
      <c r="K19177" t="s">
        <v>20</v>
      </c>
    </row>
    <row r="19178" spans="1:11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38</v>
      </c>
      <c r="G19178">
        <v>60</v>
      </c>
      <c r="H19178">
        <v>3.75</v>
      </c>
      <c r="I19178" t="s">
        <v>18</v>
      </c>
      <c r="J19178" t="s">
        <v>19</v>
      </c>
      <c r="K19178" t="s">
        <v>58</v>
      </c>
    </row>
    <row r="19179" spans="1:11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38</v>
      </c>
      <c r="G19179">
        <v>37</v>
      </c>
      <c r="H19179">
        <v>3</v>
      </c>
      <c r="I19179" t="s">
        <v>12</v>
      </c>
      <c r="J19179" t="s">
        <v>27</v>
      </c>
      <c r="K19179" t="s">
        <v>71</v>
      </c>
    </row>
    <row r="19180" spans="1:11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38</v>
      </c>
      <c r="G19180">
        <v>34</v>
      </c>
      <c r="H19180">
        <v>2.4500000000000002</v>
      </c>
      <c r="I19180" t="s">
        <v>12</v>
      </c>
      <c r="J19180" t="s">
        <v>65</v>
      </c>
      <c r="K19180" t="s">
        <v>66</v>
      </c>
    </row>
    <row r="19181" spans="1:11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38</v>
      </c>
      <c r="G19181">
        <v>52</v>
      </c>
      <c r="H19181">
        <v>2.5</v>
      </c>
      <c r="I19181" t="s">
        <v>15</v>
      </c>
      <c r="J19181" t="s">
        <v>16</v>
      </c>
      <c r="K19181" t="s">
        <v>81</v>
      </c>
    </row>
    <row r="19182" spans="1:11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11</v>
      </c>
      <c r="G19182">
        <v>38</v>
      </c>
      <c r="H19182">
        <v>3.75</v>
      </c>
      <c r="I19182" t="s">
        <v>12</v>
      </c>
      <c r="J19182" t="s">
        <v>27</v>
      </c>
      <c r="K19182" t="s">
        <v>50</v>
      </c>
    </row>
    <row r="19183" spans="1:11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11</v>
      </c>
      <c r="G19183">
        <v>27</v>
      </c>
      <c r="H19183">
        <v>3.5</v>
      </c>
      <c r="I19183" t="s">
        <v>12</v>
      </c>
      <c r="J19183" t="s">
        <v>51</v>
      </c>
      <c r="K19183" t="s">
        <v>53</v>
      </c>
    </row>
    <row r="19184" spans="1:11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38</v>
      </c>
      <c r="G19184">
        <v>46</v>
      </c>
      <c r="H19184">
        <v>2.5</v>
      </c>
      <c r="I19184" t="s">
        <v>15</v>
      </c>
      <c r="J19184" t="s">
        <v>35</v>
      </c>
      <c r="K19184" t="s">
        <v>63</v>
      </c>
    </row>
    <row r="19185" spans="1:11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77</v>
      </c>
      <c r="G19185">
        <v>26</v>
      </c>
      <c r="H19185">
        <v>3</v>
      </c>
      <c r="I19185" t="s">
        <v>12</v>
      </c>
      <c r="J19185" t="s">
        <v>51</v>
      </c>
      <c r="K19185" t="s">
        <v>52</v>
      </c>
    </row>
    <row r="19186" spans="1:11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38</v>
      </c>
      <c r="G19186">
        <v>34</v>
      </c>
      <c r="H19186">
        <v>2.4500000000000002</v>
      </c>
      <c r="I19186" t="s">
        <v>12</v>
      </c>
      <c r="J19186" t="s">
        <v>65</v>
      </c>
      <c r="K19186" t="s">
        <v>66</v>
      </c>
    </row>
    <row r="19187" spans="1:11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77</v>
      </c>
      <c r="G19187">
        <v>27</v>
      </c>
      <c r="H19187">
        <v>3.5</v>
      </c>
      <c r="I19187" t="s">
        <v>12</v>
      </c>
      <c r="J19187" t="s">
        <v>51</v>
      </c>
      <c r="K19187" t="s">
        <v>53</v>
      </c>
    </row>
    <row r="19188" spans="1:11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11</v>
      </c>
      <c r="G19188">
        <v>47</v>
      </c>
      <c r="H19188">
        <v>3</v>
      </c>
      <c r="I19188" t="s">
        <v>15</v>
      </c>
      <c r="J19188" t="s">
        <v>35</v>
      </c>
      <c r="K19188" t="s">
        <v>36</v>
      </c>
    </row>
    <row r="19189" spans="1:11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77</v>
      </c>
      <c r="G19189">
        <v>39</v>
      </c>
      <c r="H19189">
        <v>4.25</v>
      </c>
      <c r="I19189" t="s">
        <v>12</v>
      </c>
      <c r="J19189" t="s">
        <v>27</v>
      </c>
      <c r="K19189" t="s">
        <v>28</v>
      </c>
    </row>
    <row r="19190" spans="1:11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77</v>
      </c>
      <c r="G19190">
        <v>45</v>
      </c>
      <c r="H19190">
        <v>3</v>
      </c>
      <c r="I19190" t="s">
        <v>15</v>
      </c>
      <c r="J19190" t="s">
        <v>39</v>
      </c>
      <c r="K19190" t="s">
        <v>47</v>
      </c>
    </row>
    <row r="19191" spans="1:11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77</v>
      </c>
      <c r="G19191">
        <v>34</v>
      </c>
      <c r="H19191">
        <v>2.4500000000000002</v>
      </c>
      <c r="I19191" t="s">
        <v>12</v>
      </c>
      <c r="J19191" t="s">
        <v>65</v>
      </c>
      <c r="K19191" t="s">
        <v>66</v>
      </c>
    </row>
    <row r="19192" spans="1:11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77</v>
      </c>
      <c r="G19192">
        <v>55</v>
      </c>
      <c r="H19192">
        <v>4</v>
      </c>
      <c r="I19192" t="s">
        <v>15</v>
      </c>
      <c r="J19192" t="s">
        <v>16</v>
      </c>
      <c r="K19192" t="s">
        <v>56</v>
      </c>
    </row>
    <row r="19193" spans="1:11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11</v>
      </c>
      <c r="G19193">
        <v>58</v>
      </c>
      <c r="H19193">
        <v>3.5</v>
      </c>
      <c r="I19193" t="s">
        <v>18</v>
      </c>
      <c r="J19193" t="s">
        <v>19</v>
      </c>
      <c r="K19193" t="s">
        <v>29</v>
      </c>
    </row>
    <row r="19194" spans="1:11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11</v>
      </c>
      <c r="G19194">
        <v>45</v>
      </c>
      <c r="H19194">
        <v>3</v>
      </c>
      <c r="I19194" t="s">
        <v>15</v>
      </c>
      <c r="J19194" t="s">
        <v>39</v>
      </c>
      <c r="K19194" t="s">
        <v>47</v>
      </c>
    </row>
    <row r="19195" spans="1:11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11</v>
      </c>
      <c r="G19195">
        <v>22</v>
      </c>
      <c r="H19195">
        <v>2</v>
      </c>
      <c r="I19195" t="s">
        <v>12</v>
      </c>
      <c r="J19195" t="s">
        <v>21</v>
      </c>
      <c r="K19195" t="s">
        <v>22</v>
      </c>
    </row>
    <row r="19196" spans="1:11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77</v>
      </c>
      <c r="G19196">
        <v>52</v>
      </c>
      <c r="H19196">
        <v>2.5</v>
      </c>
      <c r="I19196" t="s">
        <v>15</v>
      </c>
      <c r="J19196" t="s">
        <v>16</v>
      </c>
      <c r="K19196" t="s">
        <v>81</v>
      </c>
    </row>
    <row r="19197" spans="1:11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38</v>
      </c>
      <c r="G19197">
        <v>87</v>
      </c>
      <c r="H19197">
        <v>3</v>
      </c>
      <c r="I19197" t="s">
        <v>12</v>
      </c>
      <c r="J19197" t="s">
        <v>27</v>
      </c>
      <c r="K19197" t="s">
        <v>34</v>
      </c>
    </row>
    <row r="19198" spans="1:11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77</v>
      </c>
      <c r="G19198">
        <v>34</v>
      </c>
      <c r="H19198">
        <v>2.4500000000000002</v>
      </c>
      <c r="I19198" t="s">
        <v>12</v>
      </c>
      <c r="J19198" t="s">
        <v>65</v>
      </c>
      <c r="K19198" t="s">
        <v>66</v>
      </c>
    </row>
    <row r="19199" spans="1:11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77</v>
      </c>
      <c r="G19199">
        <v>29</v>
      </c>
      <c r="H19199">
        <v>2.5</v>
      </c>
      <c r="I19199" t="s">
        <v>12</v>
      </c>
      <c r="J19199" t="s">
        <v>13</v>
      </c>
      <c r="K19199" t="s">
        <v>54</v>
      </c>
    </row>
    <row r="19200" spans="1:11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77</v>
      </c>
      <c r="G19200">
        <v>36</v>
      </c>
      <c r="H19200">
        <v>3.75</v>
      </c>
      <c r="I19200" t="s">
        <v>12</v>
      </c>
      <c r="J19200" t="s">
        <v>65</v>
      </c>
      <c r="K19200" t="s">
        <v>67</v>
      </c>
    </row>
    <row r="19201" spans="1:11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38</v>
      </c>
      <c r="G19201">
        <v>24</v>
      </c>
      <c r="H19201">
        <v>3</v>
      </c>
      <c r="I19201" t="s">
        <v>12</v>
      </c>
      <c r="J19201" t="s">
        <v>21</v>
      </c>
      <c r="K19201" t="s">
        <v>57</v>
      </c>
    </row>
    <row r="19202" spans="1:11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11</v>
      </c>
      <c r="G19202">
        <v>53</v>
      </c>
      <c r="H19202">
        <v>3</v>
      </c>
      <c r="I19202" t="s">
        <v>15</v>
      </c>
      <c r="J19202" t="s">
        <v>16</v>
      </c>
      <c r="K19202" t="s">
        <v>69</v>
      </c>
    </row>
    <row r="19203" spans="1:11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11</v>
      </c>
      <c r="G19203">
        <v>54</v>
      </c>
      <c r="H19203">
        <v>2.5</v>
      </c>
      <c r="I19203" t="s">
        <v>15</v>
      </c>
      <c r="J19203" t="s">
        <v>16</v>
      </c>
      <c r="K19203" t="s">
        <v>55</v>
      </c>
    </row>
    <row r="19204" spans="1:11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11</v>
      </c>
      <c r="G19204">
        <v>78</v>
      </c>
      <c r="H19204">
        <v>4.5</v>
      </c>
      <c r="I19204" t="s">
        <v>23</v>
      </c>
      <c r="J19204" t="s">
        <v>24</v>
      </c>
      <c r="K19204" t="s">
        <v>59</v>
      </c>
    </row>
    <row r="19205" spans="1:11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77</v>
      </c>
      <c r="G19205">
        <v>24</v>
      </c>
      <c r="H19205">
        <v>3</v>
      </c>
      <c r="I19205" t="s">
        <v>12</v>
      </c>
      <c r="J19205" t="s">
        <v>21</v>
      </c>
      <c r="K19205" t="s">
        <v>57</v>
      </c>
    </row>
    <row r="19206" spans="1:11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77</v>
      </c>
      <c r="G19206">
        <v>59</v>
      </c>
      <c r="H19206">
        <v>4.5</v>
      </c>
      <c r="I19206" t="s">
        <v>18</v>
      </c>
      <c r="J19206" t="s">
        <v>19</v>
      </c>
      <c r="K19206" t="s">
        <v>20</v>
      </c>
    </row>
    <row r="19207" spans="1:11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77</v>
      </c>
      <c r="G19207">
        <v>71</v>
      </c>
      <c r="H19207">
        <v>3.75</v>
      </c>
      <c r="I19207" t="s">
        <v>23</v>
      </c>
      <c r="J19207" t="s">
        <v>48</v>
      </c>
      <c r="K19207" t="s">
        <v>49</v>
      </c>
    </row>
    <row r="19208" spans="1:11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77</v>
      </c>
      <c r="G19208">
        <v>48</v>
      </c>
      <c r="H19208">
        <v>2.5</v>
      </c>
      <c r="I19208" t="s">
        <v>15</v>
      </c>
      <c r="J19208" t="s">
        <v>32</v>
      </c>
      <c r="K19208" t="s">
        <v>61</v>
      </c>
    </row>
    <row r="19209" spans="1:11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77</v>
      </c>
      <c r="G19209">
        <v>43</v>
      </c>
      <c r="H19209">
        <v>3</v>
      </c>
      <c r="I19209" t="s">
        <v>15</v>
      </c>
      <c r="J19209" t="s">
        <v>39</v>
      </c>
      <c r="K19209" t="s">
        <v>45</v>
      </c>
    </row>
    <row r="19210" spans="1:11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77</v>
      </c>
      <c r="G19210">
        <v>34</v>
      </c>
      <c r="H19210">
        <v>2.4500000000000002</v>
      </c>
      <c r="I19210" t="s">
        <v>12</v>
      </c>
      <c r="J19210" t="s">
        <v>65</v>
      </c>
      <c r="K19210" t="s">
        <v>66</v>
      </c>
    </row>
    <row r="19211" spans="1:11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11</v>
      </c>
      <c r="G19211">
        <v>40</v>
      </c>
      <c r="H19211">
        <v>3.75</v>
      </c>
      <c r="I19211" t="s">
        <v>12</v>
      </c>
      <c r="J19211" t="s">
        <v>27</v>
      </c>
      <c r="K19211" t="s">
        <v>44</v>
      </c>
    </row>
    <row r="19212" spans="1:11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38</v>
      </c>
      <c r="G19212">
        <v>47</v>
      </c>
      <c r="H19212">
        <v>3</v>
      </c>
      <c r="I19212" t="s">
        <v>15</v>
      </c>
      <c r="J19212" t="s">
        <v>35</v>
      </c>
      <c r="K19212" t="s">
        <v>36</v>
      </c>
    </row>
    <row r="19213" spans="1:11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77</v>
      </c>
      <c r="G19213">
        <v>58</v>
      </c>
      <c r="H19213">
        <v>3.5</v>
      </c>
      <c r="I19213" t="s">
        <v>18</v>
      </c>
      <c r="J19213" t="s">
        <v>19</v>
      </c>
      <c r="K19213" t="s">
        <v>29</v>
      </c>
    </row>
    <row r="19214" spans="1:11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11</v>
      </c>
      <c r="G19214">
        <v>49</v>
      </c>
      <c r="H19214">
        <v>3</v>
      </c>
      <c r="I19214" t="s">
        <v>15</v>
      </c>
      <c r="J19214" t="s">
        <v>32</v>
      </c>
      <c r="K19214" t="s">
        <v>80</v>
      </c>
    </row>
    <row r="19215" spans="1:11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77</v>
      </c>
      <c r="G19215">
        <v>59</v>
      </c>
      <c r="H19215">
        <v>4.5</v>
      </c>
      <c r="I19215" t="s">
        <v>18</v>
      </c>
      <c r="J19215" t="s">
        <v>19</v>
      </c>
      <c r="K19215" t="s">
        <v>20</v>
      </c>
    </row>
    <row r="19216" spans="1:11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77</v>
      </c>
      <c r="G19216">
        <v>38</v>
      </c>
      <c r="H19216">
        <v>3.75</v>
      </c>
      <c r="I19216" t="s">
        <v>12</v>
      </c>
      <c r="J19216" t="s">
        <v>27</v>
      </c>
      <c r="K19216" t="s">
        <v>50</v>
      </c>
    </row>
    <row r="19217" spans="1:11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11</v>
      </c>
      <c r="G19217">
        <v>41</v>
      </c>
      <c r="H19217">
        <v>4.25</v>
      </c>
      <c r="I19217" t="s">
        <v>12</v>
      </c>
      <c r="J19217" t="s">
        <v>27</v>
      </c>
      <c r="K19217" t="s">
        <v>70</v>
      </c>
    </row>
    <row r="19218" spans="1:11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11</v>
      </c>
      <c r="G19218">
        <v>79</v>
      </c>
      <c r="H19218">
        <v>3.75</v>
      </c>
      <c r="I19218" t="s">
        <v>23</v>
      </c>
      <c r="J19218" t="s">
        <v>24</v>
      </c>
      <c r="K19218" t="s">
        <v>37</v>
      </c>
    </row>
    <row r="19219" spans="1:11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11</v>
      </c>
      <c r="G19219">
        <v>36</v>
      </c>
      <c r="H19219">
        <v>3.75</v>
      </c>
      <c r="I19219" t="s">
        <v>12</v>
      </c>
      <c r="J19219" t="s">
        <v>65</v>
      </c>
      <c r="K19219" t="s">
        <v>67</v>
      </c>
    </row>
    <row r="19220" spans="1:11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77</v>
      </c>
      <c r="G19220">
        <v>52</v>
      </c>
      <c r="H19220">
        <v>2.5</v>
      </c>
      <c r="I19220" t="s">
        <v>15</v>
      </c>
      <c r="J19220" t="s">
        <v>16</v>
      </c>
      <c r="K19220" t="s">
        <v>81</v>
      </c>
    </row>
    <row r="19221" spans="1:11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77</v>
      </c>
      <c r="G19221">
        <v>69</v>
      </c>
      <c r="H19221">
        <v>3.25</v>
      </c>
      <c r="I19221" t="s">
        <v>23</v>
      </c>
      <c r="J19221" t="s">
        <v>42</v>
      </c>
      <c r="K19221" t="s">
        <v>43</v>
      </c>
    </row>
    <row r="19222" spans="1:11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77</v>
      </c>
      <c r="G19222">
        <v>60</v>
      </c>
      <c r="H19222">
        <v>3.75</v>
      </c>
      <c r="I19222" t="s">
        <v>18</v>
      </c>
      <c r="J19222" t="s">
        <v>19</v>
      </c>
      <c r="K19222" t="s">
        <v>58</v>
      </c>
    </row>
    <row r="19223" spans="1:11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38</v>
      </c>
      <c r="G19223">
        <v>39</v>
      </c>
      <c r="H19223">
        <v>4.25</v>
      </c>
      <c r="I19223" t="s">
        <v>12</v>
      </c>
      <c r="J19223" t="s">
        <v>27</v>
      </c>
      <c r="K19223" t="s">
        <v>28</v>
      </c>
    </row>
    <row r="19224" spans="1:11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77</v>
      </c>
      <c r="G19224">
        <v>30</v>
      </c>
      <c r="H19224">
        <v>3</v>
      </c>
      <c r="I19224" t="s">
        <v>12</v>
      </c>
      <c r="J19224" t="s">
        <v>13</v>
      </c>
      <c r="K19224" t="s">
        <v>82</v>
      </c>
    </row>
    <row r="19225" spans="1:11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38</v>
      </c>
      <c r="G19225">
        <v>60</v>
      </c>
      <c r="H19225">
        <v>3.75</v>
      </c>
      <c r="I19225" t="s">
        <v>18</v>
      </c>
      <c r="J19225" t="s">
        <v>19</v>
      </c>
      <c r="K19225" t="s">
        <v>58</v>
      </c>
    </row>
    <row r="19226" spans="1:11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77</v>
      </c>
      <c r="G19226">
        <v>29</v>
      </c>
      <c r="H19226">
        <v>2.5</v>
      </c>
      <c r="I19226" t="s">
        <v>12</v>
      </c>
      <c r="J19226" t="s">
        <v>13</v>
      </c>
      <c r="K19226" t="s">
        <v>54</v>
      </c>
    </row>
    <row r="19227" spans="1:11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38</v>
      </c>
      <c r="G19227">
        <v>44</v>
      </c>
      <c r="H19227">
        <v>2.5</v>
      </c>
      <c r="I19227" t="s">
        <v>15</v>
      </c>
      <c r="J19227" t="s">
        <v>39</v>
      </c>
      <c r="K19227" t="s">
        <v>60</v>
      </c>
    </row>
    <row r="19228" spans="1:11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38</v>
      </c>
      <c r="G19228">
        <v>71</v>
      </c>
      <c r="H19228">
        <v>3.75</v>
      </c>
      <c r="I19228" t="s">
        <v>23</v>
      </c>
      <c r="J19228" t="s">
        <v>48</v>
      </c>
      <c r="K19228" t="s">
        <v>49</v>
      </c>
    </row>
    <row r="19229" spans="1:11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77</v>
      </c>
      <c r="G19229">
        <v>28</v>
      </c>
      <c r="H19229">
        <v>2</v>
      </c>
      <c r="I19229" t="s">
        <v>12</v>
      </c>
      <c r="J19229" t="s">
        <v>13</v>
      </c>
      <c r="K19229" t="s">
        <v>26</v>
      </c>
    </row>
    <row r="19230" spans="1:11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11</v>
      </c>
      <c r="G19230">
        <v>48</v>
      </c>
      <c r="H19230">
        <v>2.5</v>
      </c>
      <c r="I19230" t="s">
        <v>15</v>
      </c>
      <c r="J19230" t="s">
        <v>32</v>
      </c>
      <c r="K19230" t="s">
        <v>61</v>
      </c>
    </row>
    <row r="19231" spans="1:11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77</v>
      </c>
      <c r="G19231">
        <v>43</v>
      </c>
      <c r="H19231">
        <v>3</v>
      </c>
      <c r="I19231" t="s">
        <v>15</v>
      </c>
      <c r="J19231" t="s">
        <v>39</v>
      </c>
      <c r="K19231" t="s">
        <v>45</v>
      </c>
    </row>
    <row r="19232" spans="1:11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77</v>
      </c>
      <c r="G19232">
        <v>38</v>
      </c>
      <c r="H19232">
        <v>3.75</v>
      </c>
      <c r="I19232" t="s">
        <v>12</v>
      </c>
      <c r="J19232" t="s">
        <v>27</v>
      </c>
      <c r="K19232" t="s">
        <v>50</v>
      </c>
    </row>
    <row r="19233" spans="1:11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11</v>
      </c>
      <c r="G19233">
        <v>52</v>
      </c>
      <c r="H19233">
        <v>2.5</v>
      </c>
      <c r="I19233" t="s">
        <v>15</v>
      </c>
      <c r="J19233" t="s">
        <v>16</v>
      </c>
      <c r="K19233" t="s">
        <v>81</v>
      </c>
    </row>
    <row r="19234" spans="1:11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11</v>
      </c>
      <c r="G19234">
        <v>30</v>
      </c>
      <c r="H19234">
        <v>3</v>
      </c>
      <c r="I19234" t="s">
        <v>12</v>
      </c>
      <c r="J19234" t="s">
        <v>13</v>
      </c>
      <c r="K19234" t="s">
        <v>82</v>
      </c>
    </row>
    <row r="19235" spans="1:11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11</v>
      </c>
      <c r="G19235">
        <v>34</v>
      </c>
      <c r="H19235">
        <v>2.4500000000000002</v>
      </c>
      <c r="I19235" t="s">
        <v>12</v>
      </c>
      <c r="J19235" t="s">
        <v>65</v>
      </c>
      <c r="K19235" t="s">
        <v>66</v>
      </c>
    </row>
    <row r="19236" spans="1:11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77</v>
      </c>
      <c r="G19236">
        <v>56</v>
      </c>
      <c r="H19236">
        <v>2.5499999999999998</v>
      </c>
      <c r="I19236" t="s">
        <v>15</v>
      </c>
      <c r="J19236" t="s">
        <v>16</v>
      </c>
      <c r="K19236" t="s">
        <v>30</v>
      </c>
    </row>
    <row r="19237" spans="1:11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38</v>
      </c>
      <c r="G19237">
        <v>46</v>
      </c>
      <c r="H19237">
        <v>2.5</v>
      </c>
      <c r="I19237" t="s">
        <v>15</v>
      </c>
      <c r="J19237" t="s">
        <v>35</v>
      </c>
      <c r="K19237" t="s">
        <v>63</v>
      </c>
    </row>
    <row r="19238" spans="1:11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38</v>
      </c>
      <c r="G19238">
        <v>32</v>
      </c>
      <c r="H19238">
        <v>3</v>
      </c>
      <c r="I19238" t="s">
        <v>12</v>
      </c>
      <c r="J19238" t="s">
        <v>13</v>
      </c>
      <c r="K19238" t="s">
        <v>14</v>
      </c>
    </row>
    <row r="19239" spans="1:11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11</v>
      </c>
      <c r="G19239">
        <v>34</v>
      </c>
      <c r="H19239">
        <v>2.4500000000000002</v>
      </c>
      <c r="I19239" t="s">
        <v>12</v>
      </c>
      <c r="J19239" t="s">
        <v>65</v>
      </c>
      <c r="K19239" t="s">
        <v>66</v>
      </c>
    </row>
    <row r="19240" spans="1:11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38</v>
      </c>
      <c r="G19240">
        <v>24</v>
      </c>
      <c r="H19240">
        <v>3</v>
      </c>
      <c r="I19240" t="s">
        <v>12</v>
      </c>
      <c r="J19240" t="s">
        <v>21</v>
      </c>
      <c r="K19240" t="s">
        <v>57</v>
      </c>
    </row>
    <row r="19241" spans="1:11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77</v>
      </c>
      <c r="G19241">
        <v>29</v>
      </c>
      <c r="H19241">
        <v>2.5</v>
      </c>
      <c r="I19241" t="s">
        <v>12</v>
      </c>
      <c r="J19241" t="s">
        <v>13</v>
      </c>
      <c r="K19241" t="s">
        <v>54</v>
      </c>
    </row>
    <row r="19242" spans="1:11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38</v>
      </c>
      <c r="G19242">
        <v>87</v>
      </c>
      <c r="H19242">
        <v>3</v>
      </c>
      <c r="I19242" t="s">
        <v>12</v>
      </c>
      <c r="J19242" t="s">
        <v>27</v>
      </c>
      <c r="K19242" t="s">
        <v>34</v>
      </c>
    </row>
    <row r="19243" spans="1:11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77</v>
      </c>
      <c r="G19243">
        <v>31</v>
      </c>
      <c r="H19243">
        <v>2.2000000000000002</v>
      </c>
      <c r="I19243" t="s">
        <v>12</v>
      </c>
      <c r="J19243" t="s">
        <v>13</v>
      </c>
      <c r="K19243" t="s">
        <v>79</v>
      </c>
    </row>
    <row r="19244" spans="1:11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38</v>
      </c>
      <c r="G19244">
        <v>28</v>
      </c>
      <c r="H19244">
        <v>2</v>
      </c>
      <c r="I19244" t="s">
        <v>12</v>
      </c>
      <c r="J19244" t="s">
        <v>13</v>
      </c>
      <c r="K19244" t="s">
        <v>26</v>
      </c>
    </row>
    <row r="19245" spans="1:11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11</v>
      </c>
      <c r="G19245">
        <v>46</v>
      </c>
      <c r="H19245">
        <v>2.5</v>
      </c>
      <c r="I19245" t="s">
        <v>15</v>
      </c>
      <c r="J19245" t="s">
        <v>35</v>
      </c>
      <c r="K19245" t="s">
        <v>63</v>
      </c>
    </row>
    <row r="19246" spans="1:11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77</v>
      </c>
      <c r="G19246">
        <v>56</v>
      </c>
      <c r="H19246">
        <v>2.5499999999999998</v>
      </c>
      <c r="I19246" t="s">
        <v>15</v>
      </c>
      <c r="J19246" t="s">
        <v>16</v>
      </c>
      <c r="K19246" t="s">
        <v>30</v>
      </c>
    </row>
    <row r="19247" spans="1:11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38</v>
      </c>
      <c r="G19247">
        <v>26</v>
      </c>
      <c r="H19247">
        <v>3</v>
      </c>
      <c r="I19247" t="s">
        <v>12</v>
      </c>
      <c r="J19247" t="s">
        <v>51</v>
      </c>
      <c r="K19247" t="s">
        <v>52</v>
      </c>
    </row>
    <row r="19248" spans="1:11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38</v>
      </c>
      <c r="G19248">
        <v>78</v>
      </c>
      <c r="H19248">
        <v>4.5</v>
      </c>
      <c r="I19248" t="s">
        <v>23</v>
      </c>
      <c r="J19248" t="s">
        <v>24</v>
      </c>
      <c r="K19248" t="s">
        <v>59</v>
      </c>
    </row>
    <row r="19249" spans="1:11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77</v>
      </c>
      <c r="G19249">
        <v>53</v>
      </c>
      <c r="H19249">
        <v>3</v>
      </c>
      <c r="I19249" t="s">
        <v>15</v>
      </c>
      <c r="J19249" t="s">
        <v>16</v>
      </c>
      <c r="K19249" t="s">
        <v>69</v>
      </c>
    </row>
    <row r="19250" spans="1:11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38</v>
      </c>
      <c r="G19250">
        <v>60</v>
      </c>
      <c r="H19250">
        <v>3.75</v>
      </c>
      <c r="I19250" t="s">
        <v>18</v>
      </c>
      <c r="J19250" t="s">
        <v>19</v>
      </c>
      <c r="K19250" t="s">
        <v>58</v>
      </c>
    </row>
    <row r="19251" spans="1:11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77</v>
      </c>
      <c r="G19251">
        <v>30</v>
      </c>
      <c r="H19251">
        <v>3</v>
      </c>
      <c r="I19251" t="s">
        <v>12</v>
      </c>
      <c r="J19251" t="s">
        <v>13</v>
      </c>
      <c r="K19251" t="s">
        <v>82</v>
      </c>
    </row>
    <row r="19252" spans="1:11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77</v>
      </c>
      <c r="G19252">
        <v>71</v>
      </c>
      <c r="H19252">
        <v>3.75</v>
      </c>
      <c r="I19252" t="s">
        <v>23</v>
      </c>
      <c r="J19252" t="s">
        <v>48</v>
      </c>
      <c r="K19252" t="s">
        <v>49</v>
      </c>
    </row>
    <row r="19253" spans="1:11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77</v>
      </c>
      <c r="G19253">
        <v>41</v>
      </c>
      <c r="H19253">
        <v>4.25</v>
      </c>
      <c r="I19253" t="s">
        <v>12</v>
      </c>
      <c r="J19253" t="s">
        <v>27</v>
      </c>
      <c r="K19253" t="s">
        <v>70</v>
      </c>
    </row>
    <row r="19254" spans="1:11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77</v>
      </c>
      <c r="G19254">
        <v>29</v>
      </c>
      <c r="H19254">
        <v>2.5</v>
      </c>
      <c r="I19254" t="s">
        <v>12</v>
      </c>
      <c r="J19254" t="s">
        <v>13</v>
      </c>
      <c r="K19254" t="s">
        <v>54</v>
      </c>
    </row>
    <row r="19255" spans="1:11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77</v>
      </c>
      <c r="G19255">
        <v>75</v>
      </c>
      <c r="H19255">
        <v>3.5</v>
      </c>
      <c r="I19255" t="s">
        <v>23</v>
      </c>
      <c r="J19255" t="s">
        <v>48</v>
      </c>
      <c r="K19255" t="s">
        <v>78</v>
      </c>
    </row>
    <row r="19256" spans="1:11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11</v>
      </c>
      <c r="G19256">
        <v>27</v>
      </c>
      <c r="H19256">
        <v>3.5</v>
      </c>
      <c r="I19256" t="s">
        <v>12</v>
      </c>
      <c r="J19256" t="s">
        <v>51</v>
      </c>
      <c r="K19256" t="s">
        <v>53</v>
      </c>
    </row>
    <row r="19257" spans="1:11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38</v>
      </c>
      <c r="G19257">
        <v>33</v>
      </c>
      <c r="H19257">
        <v>3.5</v>
      </c>
      <c r="I19257" t="s">
        <v>12</v>
      </c>
      <c r="J19257" t="s">
        <v>13</v>
      </c>
      <c r="K19257" t="s">
        <v>31</v>
      </c>
    </row>
    <row r="19258" spans="1:11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11</v>
      </c>
      <c r="G19258">
        <v>52</v>
      </c>
      <c r="H19258">
        <v>2.5</v>
      </c>
      <c r="I19258" t="s">
        <v>15</v>
      </c>
      <c r="J19258" t="s">
        <v>16</v>
      </c>
      <c r="K19258" t="s">
        <v>81</v>
      </c>
    </row>
    <row r="19259" spans="1:11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11</v>
      </c>
      <c r="G19259">
        <v>25</v>
      </c>
      <c r="H19259">
        <v>2.2000000000000002</v>
      </c>
      <c r="I19259" t="s">
        <v>12</v>
      </c>
      <c r="J19259" t="s">
        <v>51</v>
      </c>
      <c r="K19259" t="s">
        <v>64</v>
      </c>
    </row>
    <row r="19260" spans="1:11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38</v>
      </c>
      <c r="G19260">
        <v>25</v>
      </c>
      <c r="H19260">
        <v>2.2000000000000002</v>
      </c>
      <c r="I19260" t="s">
        <v>12</v>
      </c>
      <c r="J19260" t="s">
        <v>51</v>
      </c>
      <c r="K19260" t="s">
        <v>64</v>
      </c>
    </row>
    <row r="19261" spans="1:11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77</v>
      </c>
      <c r="G19261">
        <v>49</v>
      </c>
      <c r="H19261">
        <v>3</v>
      </c>
      <c r="I19261" t="s">
        <v>15</v>
      </c>
      <c r="J19261" t="s">
        <v>32</v>
      </c>
      <c r="K19261" t="s">
        <v>80</v>
      </c>
    </row>
    <row r="19262" spans="1:11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77</v>
      </c>
      <c r="G19262">
        <v>26</v>
      </c>
      <c r="H19262">
        <v>3</v>
      </c>
      <c r="I19262" t="s">
        <v>12</v>
      </c>
      <c r="J19262" t="s">
        <v>51</v>
      </c>
      <c r="K19262" t="s">
        <v>52</v>
      </c>
    </row>
    <row r="19263" spans="1:11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11</v>
      </c>
      <c r="G19263">
        <v>52</v>
      </c>
      <c r="H19263">
        <v>2.5</v>
      </c>
      <c r="I19263" t="s">
        <v>15</v>
      </c>
      <c r="J19263" t="s">
        <v>16</v>
      </c>
      <c r="K19263" t="s">
        <v>81</v>
      </c>
    </row>
    <row r="19264" spans="1:11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38</v>
      </c>
      <c r="G19264">
        <v>38</v>
      </c>
      <c r="H19264">
        <v>3.75</v>
      </c>
      <c r="I19264" t="s">
        <v>12</v>
      </c>
      <c r="J19264" t="s">
        <v>27</v>
      </c>
      <c r="K19264" t="s">
        <v>50</v>
      </c>
    </row>
    <row r="19265" spans="1:11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11</v>
      </c>
      <c r="G19265">
        <v>33</v>
      </c>
      <c r="H19265">
        <v>3.5</v>
      </c>
      <c r="I19265" t="s">
        <v>12</v>
      </c>
      <c r="J19265" t="s">
        <v>13</v>
      </c>
      <c r="K19265" t="s">
        <v>31</v>
      </c>
    </row>
    <row r="19266" spans="1:11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11</v>
      </c>
      <c r="G19266">
        <v>44</v>
      </c>
      <c r="H19266">
        <v>2.5</v>
      </c>
      <c r="I19266" t="s">
        <v>15</v>
      </c>
      <c r="J19266" t="s">
        <v>39</v>
      </c>
      <c r="K19266" t="s">
        <v>60</v>
      </c>
    </row>
    <row r="19267" spans="1:11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38</v>
      </c>
      <c r="G19267">
        <v>54</v>
      </c>
      <c r="H19267">
        <v>2.5</v>
      </c>
      <c r="I19267" t="s">
        <v>15</v>
      </c>
      <c r="J19267" t="s">
        <v>16</v>
      </c>
      <c r="K19267" t="s">
        <v>55</v>
      </c>
    </row>
    <row r="19268" spans="1:11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38</v>
      </c>
      <c r="G19268">
        <v>34</v>
      </c>
      <c r="H19268">
        <v>2.4500000000000002</v>
      </c>
      <c r="I19268" t="s">
        <v>12</v>
      </c>
      <c r="J19268" t="s">
        <v>65</v>
      </c>
      <c r="K19268" t="s">
        <v>66</v>
      </c>
    </row>
    <row r="19269" spans="1:11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77</v>
      </c>
      <c r="G19269">
        <v>45</v>
      </c>
      <c r="H19269">
        <v>3</v>
      </c>
      <c r="I19269" t="s">
        <v>15</v>
      </c>
      <c r="J19269" t="s">
        <v>39</v>
      </c>
      <c r="K19269" t="s">
        <v>47</v>
      </c>
    </row>
    <row r="19270" spans="1:11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77</v>
      </c>
      <c r="G19270">
        <v>48</v>
      </c>
      <c r="H19270">
        <v>2.5</v>
      </c>
      <c r="I19270" t="s">
        <v>15</v>
      </c>
      <c r="J19270" t="s">
        <v>32</v>
      </c>
      <c r="K19270" t="s">
        <v>61</v>
      </c>
    </row>
    <row r="19271" spans="1:11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77</v>
      </c>
      <c r="G19271">
        <v>70</v>
      </c>
      <c r="H19271">
        <v>3.25</v>
      </c>
      <c r="I19271" t="s">
        <v>23</v>
      </c>
      <c r="J19271" t="s">
        <v>24</v>
      </c>
      <c r="K19271" t="s">
        <v>75</v>
      </c>
    </row>
    <row r="19272" spans="1:11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38</v>
      </c>
      <c r="G19272">
        <v>54</v>
      </c>
      <c r="H19272">
        <v>2.5</v>
      </c>
      <c r="I19272" t="s">
        <v>15</v>
      </c>
      <c r="J19272" t="s">
        <v>16</v>
      </c>
      <c r="K19272" t="s">
        <v>55</v>
      </c>
    </row>
    <row r="19273" spans="1:11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77</v>
      </c>
      <c r="G19273">
        <v>39</v>
      </c>
      <c r="H19273">
        <v>4.25</v>
      </c>
      <c r="I19273" t="s">
        <v>12</v>
      </c>
      <c r="J19273" t="s">
        <v>27</v>
      </c>
      <c r="K19273" t="s">
        <v>28</v>
      </c>
    </row>
    <row r="19274" spans="1:11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77</v>
      </c>
      <c r="G19274">
        <v>59</v>
      </c>
      <c r="H19274">
        <v>4.5</v>
      </c>
      <c r="I19274" t="s">
        <v>18</v>
      </c>
      <c r="J19274" t="s">
        <v>19</v>
      </c>
      <c r="K19274" t="s">
        <v>20</v>
      </c>
    </row>
    <row r="19275" spans="1:11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38</v>
      </c>
      <c r="G19275">
        <v>57</v>
      </c>
      <c r="H19275">
        <v>3.1</v>
      </c>
      <c r="I19275" t="s">
        <v>15</v>
      </c>
      <c r="J19275" t="s">
        <v>16</v>
      </c>
      <c r="K19275" t="s">
        <v>17</v>
      </c>
    </row>
    <row r="19276" spans="1:11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77</v>
      </c>
      <c r="G19276">
        <v>34</v>
      </c>
      <c r="H19276">
        <v>2.4500000000000002</v>
      </c>
      <c r="I19276" t="s">
        <v>12</v>
      </c>
      <c r="J19276" t="s">
        <v>65</v>
      </c>
      <c r="K19276" t="s">
        <v>66</v>
      </c>
    </row>
    <row r="19277" spans="1:11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38</v>
      </c>
      <c r="G19277">
        <v>60</v>
      </c>
      <c r="H19277">
        <v>3.75</v>
      </c>
      <c r="I19277" t="s">
        <v>18</v>
      </c>
      <c r="J19277" t="s">
        <v>19</v>
      </c>
      <c r="K19277" t="s">
        <v>58</v>
      </c>
    </row>
    <row r="19278" spans="1:11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11</v>
      </c>
      <c r="G19278">
        <v>57</v>
      </c>
      <c r="H19278">
        <v>3.1</v>
      </c>
      <c r="I19278" t="s">
        <v>15</v>
      </c>
      <c r="J19278" t="s">
        <v>16</v>
      </c>
      <c r="K19278" t="s">
        <v>17</v>
      </c>
    </row>
    <row r="19279" spans="1:11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11</v>
      </c>
      <c r="G19279">
        <v>73</v>
      </c>
      <c r="H19279">
        <v>3.75</v>
      </c>
      <c r="I19279" t="s">
        <v>23</v>
      </c>
      <c r="J19279" t="s">
        <v>48</v>
      </c>
      <c r="K19279" t="s">
        <v>76</v>
      </c>
    </row>
    <row r="19280" spans="1:11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38</v>
      </c>
      <c r="G19280">
        <v>33</v>
      </c>
      <c r="H19280">
        <v>3.5</v>
      </c>
      <c r="I19280" t="s">
        <v>12</v>
      </c>
      <c r="J19280" t="s">
        <v>13</v>
      </c>
      <c r="K19280" t="s">
        <v>31</v>
      </c>
    </row>
    <row r="19281" spans="1:11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77</v>
      </c>
      <c r="G19281">
        <v>47</v>
      </c>
      <c r="H19281">
        <v>3</v>
      </c>
      <c r="I19281" t="s">
        <v>15</v>
      </c>
      <c r="J19281" t="s">
        <v>35</v>
      </c>
      <c r="K19281" t="s">
        <v>36</v>
      </c>
    </row>
    <row r="19282" spans="1:11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11</v>
      </c>
      <c r="G19282">
        <v>34</v>
      </c>
      <c r="H19282">
        <v>2.4500000000000002</v>
      </c>
      <c r="I19282" t="s">
        <v>12</v>
      </c>
      <c r="J19282" t="s">
        <v>65</v>
      </c>
      <c r="K19282" t="s">
        <v>66</v>
      </c>
    </row>
    <row r="19283" spans="1:11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77</v>
      </c>
      <c r="G19283">
        <v>54</v>
      </c>
      <c r="H19283">
        <v>2.5</v>
      </c>
      <c r="I19283" t="s">
        <v>15</v>
      </c>
      <c r="J19283" t="s">
        <v>16</v>
      </c>
      <c r="K19283" t="s">
        <v>55</v>
      </c>
    </row>
    <row r="19284" spans="1:11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38</v>
      </c>
      <c r="G19284">
        <v>34</v>
      </c>
      <c r="H19284">
        <v>2.4500000000000002</v>
      </c>
      <c r="I19284" t="s">
        <v>12</v>
      </c>
      <c r="J19284" t="s">
        <v>65</v>
      </c>
      <c r="K19284" t="s">
        <v>66</v>
      </c>
    </row>
    <row r="19285" spans="1:11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38</v>
      </c>
      <c r="G19285">
        <v>27</v>
      </c>
      <c r="H19285">
        <v>3.5</v>
      </c>
      <c r="I19285" t="s">
        <v>12</v>
      </c>
      <c r="J19285" t="s">
        <v>51</v>
      </c>
      <c r="K19285" t="s">
        <v>53</v>
      </c>
    </row>
    <row r="19286" spans="1:11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38</v>
      </c>
      <c r="G19286">
        <v>71</v>
      </c>
      <c r="H19286">
        <v>3.75</v>
      </c>
      <c r="I19286" t="s">
        <v>23</v>
      </c>
      <c r="J19286" t="s">
        <v>48</v>
      </c>
      <c r="K19286" t="s">
        <v>49</v>
      </c>
    </row>
    <row r="19287" spans="1:11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38</v>
      </c>
      <c r="G19287">
        <v>40</v>
      </c>
      <c r="H19287">
        <v>3.75</v>
      </c>
      <c r="I19287" t="s">
        <v>12</v>
      </c>
      <c r="J19287" t="s">
        <v>27</v>
      </c>
      <c r="K19287" t="s">
        <v>44</v>
      </c>
    </row>
    <row r="19288" spans="1:11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38</v>
      </c>
      <c r="G19288">
        <v>69</v>
      </c>
      <c r="H19288">
        <v>3.25</v>
      </c>
      <c r="I19288" t="s">
        <v>23</v>
      </c>
      <c r="J19288" t="s">
        <v>42</v>
      </c>
      <c r="K19288" t="s">
        <v>43</v>
      </c>
    </row>
    <row r="19289" spans="1:11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77</v>
      </c>
      <c r="G19289">
        <v>51</v>
      </c>
      <c r="H19289">
        <v>3</v>
      </c>
      <c r="I19289" t="s">
        <v>15</v>
      </c>
      <c r="J19289" t="s">
        <v>32</v>
      </c>
      <c r="K19289" t="s">
        <v>33</v>
      </c>
    </row>
    <row r="19290" spans="1:11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11</v>
      </c>
      <c r="G19290">
        <v>56</v>
      </c>
      <c r="H19290">
        <v>2.5499999999999998</v>
      </c>
      <c r="I19290" t="s">
        <v>15</v>
      </c>
      <c r="J19290" t="s">
        <v>16</v>
      </c>
      <c r="K19290" t="s">
        <v>30</v>
      </c>
    </row>
    <row r="19291" spans="1:11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77</v>
      </c>
      <c r="G19291">
        <v>43</v>
      </c>
      <c r="H19291">
        <v>3</v>
      </c>
      <c r="I19291" t="s">
        <v>15</v>
      </c>
      <c r="J19291" t="s">
        <v>39</v>
      </c>
      <c r="K19291" t="s">
        <v>45</v>
      </c>
    </row>
    <row r="19292" spans="1:11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11</v>
      </c>
      <c r="G19292">
        <v>43</v>
      </c>
      <c r="H19292">
        <v>3</v>
      </c>
      <c r="I19292" t="s">
        <v>15</v>
      </c>
      <c r="J19292" t="s">
        <v>39</v>
      </c>
      <c r="K19292" t="s">
        <v>45</v>
      </c>
    </row>
    <row r="19293" spans="1:11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38</v>
      </c>
      <c r="G19293">
        <v>35</v>
      </c>
      <c r="H19293">
        <v>3.1</v>
      </c>
      <c r="I19293" t="s">
        <v>12</v>
      </c>
      <c r="J19293" t="s">
        <v>65</v>
      </c>
      <c r="K19293" t="s">
        <v>74</v>
      </c>
    </row>
    <row r="19294" spans="1:11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38</v>
      </c>
      <c r="G19294">
        <v>45</v>
      </c>
      <c r="H19294">
        <v>3</v>
      </c>
      <c r="I19294" t="s">
        <v>15</v>
      </c>
      <c r="J19294" t="s">
        <v>39</v>
      </c>
      <c r="K19294" t="s">
        <v>47</v>
      </c>
    </row>
    <row r="19295" spans="1:11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11</v>
      </c>
      <c r="G19295">
        <v>46</v>
      </c>
      <c r="H19295">
        <v>2.5</v>
      </c>
      <c r="I19295" t="s">
        <v>15</v>
      </c>
      <c r="J19295" t="s">
        <v>35</v>
      </c>
      <c r="K19295" t="s">
        <v>63</v>
      </c>
    </row>
    <row r="19296" spans="1:11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77</v>
      </c>
      <c r="G19296">
        <v>59</v>
      </c>
      <c r="H19296">
        <v>4.5</v>
      </c>
      <c r="I19296" t="s">
        <v>18</v>
      </c>
      <c r="J19296" t="s">
        <v>19</v>
      </c>
      <c r="K19296" t="s">
        <v>20</v>
      </c>
    </row>
    <row r="19297" spans="1:11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77</v>
      </c>
      <c r="G19297">
        <v>33</v>
      </c>
      <c r="H19297">
        <v>3.5</v>
      </c>
      <c r="I19297" t="s">
        <v>12</v>
      </c>
      <c r="J19297" t="s">
        <v>13</v>
      </c>
      <c r="K19297" t="s">
        <v>31</v>
      </c>
    </row>
    <row r="19298" spans="1:11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77</v>
      </c>
      <c r="G19298">
        <v>36</v>
      </c>
      <c r="H19298">
        <v>3.75</v>
      </c>
      <c r="I19298" t="s">
        <v>12</v>
      </c>
      <c r="J19298" t="s">
        <v>65</v>
      </c>
      <c r="K19298" t="s">
        <v>67</v>
      </c>
    </row>
    <row r="19299" spans="1:11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77</v>
      </c>
      <c r="G19299">
        <v>28</v>
      </c>
      <c r="H19299">
        <v>2</v>
      </c>
      <c r="I19299" t="s">
        <v>12</v>
      </c>
      <c r="J19299" t="s">
        <v>13</v>
      </c>
      <c r="K19299" t="s">
        <v>26</v>
      </c>
    </row>
    <row r="19300" spans="1:11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11</v>
      </c>
      <c r="G19300">
        <v>28</v>
      </c>
      <c r="H19300">
        <v>2</v>
      </c>
      <c r="I19300" t="s">
        <v>12</v>
      </c>
      <c r="J19300" t="s">
        <v>13</v>
      </c>
      <c r="K19300" t="s">
        <v>26</v>
      </c>
    </row>
    <row r="19301" spans="1:11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38</v>
      </c>
      <c r="G19301">
        <v>87</v>
      </c>
      <c r="H19301">
        <v>3</v>
      </c>
      <c r="I19301" t="s">
        <v>12</v>
      </c>
      <c r="J19301" t="s">
        <v>27</v>
      </c>
      <c r="K19301" t="s">
        <v>34</v>
      </c>
    </row>
    <row r="19302" spans="1:11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38</v>
      </c>
      <c r="G19302">
        <v>23</v>
      </c>
      <c r="H19302">
        <v>2.5</v>
      </c>
      <c r="I19302" t="s">
        <v>12</v>
      </c>
      <c r="J19302" t="s">
        <v>21</v>
      </c>
      <c r="K19302" t="s">
        <v>62</v>
      </c>
    </row>
    <row r="19303" spans="1:11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77</v>
      </c>
      <c r="G19303">
        <v>45</v>
      </c>
      <c r="H19303">
        <v>3</v>
      </c>
      <c r="I19303" t="s">
        <v>15</v>
      </c>
      <c r="J19303" t="s">
        <v>39</v>
      </c>
      <c r="K19303" t="s">
        <v>47</v>
      </c>
    </row>
    <row r="19304" spans="1:11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38</v>
      </c>
      <c r="G19304">
        <v>33</v>
      </c>
      <c r="H19304">
        <v>3.5</v>
      </c>
      <c r="I19304" t="s">
        <v>12</v>
      </c>
      <c r="J19304" t="s">
        <v>13</v>
      </c>
      <c r="K19304" t="s">
        <v>31</v>
      </c>
    </row>
    <row r="19305" spans="1:11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77</v>
      </c>
      <c r="G19305">
        <v>53</v>
      </c>
      <c r="H19305">
        <v>3</v>
      </c>
      <c r="I19305" t="s">
        <v>15</v>
      </c>
      <c r="J19305" t="s">
        <v>16</v>
      </c>
      <c r="K19305" t="s">
        <v>69</v>
      </c>
    </row>
    <row r="19306" spans="1:11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11</v>
      </c>
      <c r="G19306">
        <v>57</v>
      </c>
      <c r="H19306">
        <v>3.1</v>
      </c>
      <c r="I19306" t="s">
        <v>15</v>
      </c>
      <c r="J19306" t="s">
        <v>16</v>
      </c>
      <c r="K19306" t="s">
        <v>17</v>
      </c>
    </row>
    <row r="19307" spans="1:11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11</v>
      </c>
      <c r="G19307">
        <v>22</v>
      </c>
      <c r="H19307">
        <v>2</v>
      </c>
      <c r="I19307" t="s">
        <v>12</v>
      </c>
      <c r="J19307" t="s">
        <v>21</v>
      </c>
      <c r="K19307" t="s">
        <v>22</v>
      </c>
    </row>
    <row r="19308" spans="1:11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11</v>
      </c>
      <c r="G19308">
        <v>71</v>
      </c>
      <c r="H19308">
        <v>3.75</v>
      </c>
      <c r="I19308" t="s">
        <v>23</v>
      </c>
      <c r="J19308" t="s">
        <v>48</v>
      </c>
      <c r="K19308" t="s">
        <v>49</v>
      </c>
    </row>
    <row r="19309" spans="1:11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77</v>
      </c>
      <c r="G19309">
        <v>46</v>
      </c>
      <c r="H19309">
        <v>2.5</v>
      </c>
      <c r="I19309" t="s">
        <v>15</v>
      </c>
      <c r="J19309" t="s">
        <v>35</v>
      </c>
      <c r="K19309" t="s">
        <v>63</v>
      </c>
    </row>
    <row r="19310" spans="1:11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38</v>
      </c>
      <c r="G19310">
        <v>46</v>
      </c>
      <c r="H19310">
        <v>2.5</v>
      </c>
      <c r="I19310" t="s">
        <v>15</v>
      </c>
      <c r="J19310" t="s">
        <v>35</v>
      </c>
      <c r="K19310" t="s">
        <v>63</v>
      </c>
    </row>
    <row r="19311" spans="1:11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38</v>
      </c>
      <c r="G19311">
        <v>51</v>
      </c>
      <c r="H19311">
        <v>3</v>
      </c>
      <c r="I19311" t="s">
        <v>15</v>
      </c>
      <c r="J19311" t="s">
        <v>32</v>
      </c>
      <c r="K19311" t="s">
        <v>33</v>
      </c>
    </row>
    <row r="19312" spans="1:11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11</v>
      </c>
      <c r="G19312">
        <v>41</v>
      </c>
      <c r="H19312">
        <v>4.25</v>
      </c>
      <c r="I19312" t="s">
        <v>12</v>
      </c>
      <c r="J19312" t="s">
        <v>27</v>
      </c>
      <c r="K19312" t="s">
        <v>70</v>
      </c>
    </row>
    <row r="19313" spans="1:11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11</v>
      </c>
      <c r="G19313">
        <v>49</v>
      </c>
      <c r="H19313">
        <v>3</v>
      </c>
      <c r="I19313" t="s">
        <v>15</v>
      </c>
      <c r="J19313" t="s">
        <v>32</v>
      </c>
      <c r="K19313" t="s">
        <v>80</v>
      </c>
    </row>
    <row r="19314" spans="1:11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11</v>
      </c>
      <c r="G19314">
        <v>42</v>
      </c>
      <c r="H19314">
        <v>2.5</v>
      </c>
      <c r="I19314" t="s">
        <v>15</v>
      </c>
      <c r="J19314" t="s">
        <v>39</v>
      </c>
      <c r="K19314" t="s">
        <v>40</v>
      </c>
    </row>
    <row r="19315" spans="1:11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38</v>
      </c>
      <c r="G19315">
        <v>47</v>
      </c>
      <c r="H19315">
        <v>3</v>
      </c>
      <c r="I19315" t="s">
        <v>15</v>
      </c>
      <c r="J19315" t="s">
        <v>35</v>
      </c>
      <c r="K19315" t="s">
        <v>36</v>
      </c>
    </row>
    <row r="19316" spans="1:11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77</v>
      </c>
      <c r="G19316">
        <v>50</v>
      </c>
      <c r="H19316">
        <v>2.5</v>
      </c>
      <c r="I19316" t="s">
        <v>15</v>
      </c>
      <c r="J19316" t="s">
        <v>32</v>
      </c>
      <c r="K19316" t="s">
        <v>72</v>
      </c>
    </row>
    <row r="19317" spans="1:11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38</v>
      </c>
      <c r="G19317">
        <v>29</v>
      </c>
      <c r="H19317">
        <v>2.5</v>
      </c>
      <c r="I19317" t="s">
        <v>12</v>
      </c>
      <c r="J19317" t="s">
        <v>13</v>
      </c>
      <c r="K19317" t="s">
        <v>54</v>
      </c>
    </row>
    <row r="19318" spans="1:11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77</v>
      </c>
      <c r="G19318">
        <v>47</v>
      </c>
      <c r="H19318">
        <v>3</v>
      </c>
      <c r="I19318" t="s">
        <v>15</v>
      </c>
      <c r="J19318" t="s">
        <v>35</v>
      </c>
      <c r="K19318" t="s">
        <v>36</v>
      </c>
    </row>
    <row r="19319" spans="1:11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11</v>
      </c>
      <c r="G19319">
        <v>32</v>
      </c>
      <c r="H19319">
        <v>3</v>
      </c>
      <c r="I19319" t="s">
        <v>12</v>
      </c>
      <c r="J19319" t="s">
        <v>13</v>
      </c>
      <c r="K19319" t="s">
        <v>14</v>
      </c>
    </row>
    <row r="19320" spans="1:11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77</v>
      </c>
      <c r="G19320">
        <v>56</v>
      </c>
      <c r="H19320">
        <v>2.5499999999999998</v>
      </c>
      <c r="I19320" t="s">
        <v>15</v>
      </c>
      <c r="J19320" t="s">
        <v>16</v>
      </c>
      <c r="K19320" t="s">
        <v>30</v>
      </c>
    </row>
    <row r="19321" spans="1:11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38</v>
      </c>
      <c r="G19321">
        <v>40</v>
      </c>
      <c r="H19321">
        <v>3.75</v>
      </c>
      <c r="I19321" t="s">
        <v>12</v>
      </c>
      <c r="J19321" t="s">
        <v>27</v>
      </c>
      <c r="K19321" t="s">
        <v>44</v>
      </c>
    </row>
    <row r="19322" spans="1:11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38</v>
      </c>
      <c r="G19322">
        <v>70</v>
      </c>
      <c r="H19322">
        <v>3.25</v>
      </c>
      <c r="I19322" t="s">
        <v>23</v>
      </c>
      <c r="J19322" t="s">
        <v>24</v>
      </c>
      <c r="K19322" t="s">
        <v>75</v>
      </c>
    </row>
    <row r="19323" spans="1:11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38</v>
      </c>
      <c r="G19323">
        <v>44</v>
      </c>
      <c r="H19323">
        <v>2.5</v>
      </c>
      <c r="I19323" t="s">
        <v>15</v>
      </c>
      <c r="J19323" t="s">
        <v>39</v>
      </c>
      <c r="K19323" t="s">
        <v>60</v>
      </c>
    </row>
    <row r="19324" spans="1:11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77</v>
      </c>
      <c r="G19324">
        <v>31</v>
      </c>
      <c r="H19324">
        <v>2.2000000000000002</v>
      </c>
      <c r="I19324" t="s">
        <v>12</v>
      </c>
      <c r="J19324" t="s">
        <v>13</v>
      </c>
      <c r="K19324" t="s">
        <v>79</v>
      </c>
    </row>
    <row r="19325" spans="1:11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11</v>
      </c>
      <c r="G19325">
        <v>37</v>
      </c>
      <c r="H19325">
        <v>3</v>
      </c>
      <c r="I19325" t="s">
        <v>12</v>
      </c>
      <c r="J19325" t="s">
        <v>27</v>
      </c>
      <c r="K19325" t="s">
        <v>71</v>
      </c>
    </row>
    <row r="19326" spans="1:11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77</v>
      </c>
      <c r="G19326">
        <v>24</v>
      </c>
      <c r="H19326">
        <v>3</v>
      </c>
      <c r="I19326" t="s">
        <v>12</v>
      </c>
      <c r="J19326" t="s">
        <v>21</v>
      </c>
      <c r="K19326" t="s">
        <v>57</v>
      </c>
    </row>
    <row r="19327" spans="1:11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38</v>
      </c>
      <c r="G19327">
        <v>50</v>
      </c>
      <c r="H19327">
        <v>2.5</v>
      </c>
      <c r="I19327" t="s">
        <v>15</v>
      </c>
      <c r="J19327" t="s">
        <v>32</v>
      </c>
      <c r="K19327" t="s">
        <v>72</v>
      </c>
    </row>
    <row r="19328" spans="1:11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11</v>
      </c>
      <c r="G19328">
        <v>58</v>
      </c>
      <c r="H19328">
        <v>3.5</v>
      </c>
      <c r="I19328" t="s">
        <v>18</v>
      </c>
      <c r="J19328" t="s">
        <v>19</v>
      </c>
      <c r="K19328" t="s">
        <v>29</v>
      </c>
    </row>
    <row r="19329" spans="1:11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11</v>
      </c>
      <c r="G19329">
        <v>59</v>
      </c>
      <c r="H19329">
        <v>4.5</v>
      </c>
      <c r="I19329" t="s">
        <v>18</v>
      </c>
      <c r="J19329" t="s">
        <v>19</v>
      </c>
      <c r="K19329" t="s">
        <v>20</v>
      </c>
    </row>
    <row r="19330" spans="1:11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11</v>
      </c>
      <c r="G19330">
        <v>71</v>
      </c>
      <c r="H19330">
        <v>3.75</v>
      </c>
      <c r="I19330" t="s">
        <v>23</v>
      </c>
      <c r="J19330" t="s">
        <v>48</v>
      </c>
      <c r="K19330" t="s">
        <v>49</v>
      </c>
    </row>
    <row r="19331" spans="1:11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38</v>
      </c>
      <c r="G19331">
        <v>34</v>
      </c>
      <c r="H19331">
        <v>2.4500000000000002</v>
      </c>
      <c r="I19331" t="s">
        <v>12</v>
      </c>
      <c r="J19331" t="s">
        <v>65</v>
      </c>
      <c r="K19331" t="s">
        <v>66</v>
      </c>
    </row>
    <row r="19332" spans="1:11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11</v>
      </c>
      <c r="G19332">
        <v>34</v>
      </c>
      <c r="H19332">
        <v>2.4500000000000002</v>
      </c>
      <c r="I19332" t="s">
        <v>12</v>
      </c>
      <c r="J19332" t="s">
        <v>65</v>
      </c>
      <c r="K19332" t="s">
        <v>66</v>
      </c>
    </row>
    <row r="19333" spans="1:11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11</v>
      </c>
      <c r="G19333">
        <v>77</v>
      </c>
      <c r="H19333">
        <v>3</v>
      </c>
      <c r="I19333" t="s">
        <v>23</v>
      </c>
      <c r="J19333" t="s">
        <v>24</v>
      </c>
      <c r="K19333" t="s">
        <v>25</v>
      </c>
    </row>
    <row r="19334" spans="1:11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77</v>
      </c>
      <c r="G19334">
        <v>53</v>
      </c>
      <c r="H19334">
        <v>3</v>
      </c>
      <c r="I19334" t="s">
        <v>15</v>
      </c>
      <c r="J19334" t="s">
        <v>16</v>
      </c>
      <c r="K19334" t="s">
        <v>69</v>
      </c>
    </row>
    <row r="19335" spans="1:11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38</v>
      </c>
      <c r="G19335">
        <v>30</v>
      </c>
      <c r="H19335">
        <v>3</v>
      </c>
      <c r="I19335" t="s">
        <v>12</v>
      </c>
      <c r="J19335" t="s">
        <v>13</v>
      </c>
      <c r="K19335" t="s">
        <v>82</v>
      </c>
    </row>
    <row r="19336" spans="1:11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77</v>
      </c>
      <c r="G19336">
        <v>30</v>
      </c>
      <c r="H19336">
        <v>3</v>
      </c>
      <c r="I19336" t="s">
        <v>12</v>
      </c>
      <c r="J19336" t="s">
        <v>13</v>
      </c>
      <c r="K19336" t="s">
        <v>82</v>
      </c>
    </row>
    <row r="19337" spans="1:11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11</v>
      </c>
      <c r="G19337">
        <v>54</v>
      </c>
      <c r="H19337">
        <v>2.5</v>
      </c>
      <c r="I19337" t="s">
        <v>15</v>
      </c>
      <c r="J19337" t="s">
        <v>16</v>
      </c>
      <c r="K19337" t="s">
        <v>55</v>
      </c>
    </row>
    <row r="19338" spans="1:11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38</v>
      </c>
      <c r="G19338">
        <v>48</v>
      </c>
      <c r="H19338">
        <v>2.5</v>
      </c>
      <c r="I19338" t="s">
        <v>15</v>
      </c>
      <c r="J19338" t="s">
        <v>32</v>
      </c>
      <c r="K19338" t="s">
        <v>61</v>
      </c>
    </row>
    <row r="19339" spans="1:11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11</v>
      </c>
      <c r="G19339">
        <v>36</v>
      </c>
      <c r="H19339">
        <v>3.75</v>
      </c>
      <c r="I19339" t="s">
        <v>12</v>
      </c>
      <c r="J19339" t="s">
        <v>65</v>
      </c>
      <c r="K19339" t="s">
        <v>67</v>
      </c>
    </row>
    <row r="19340" spans="1:11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11</v>
      </c>
      <c r="G19340">
        <v>72</v>
      </c>
      <c r="H19340">
        <v>3.25</v>
      </c>
      <c r="I19340" t="s">
        <v>23</v>
      </c>
      <c r="J19340" t="s">
        <v>24</v>
      </c>
      <c r="K19340" t="s">
        <v>73</v>
      </c>
    </row>
    <row r="19341" spans="1:11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77</v>
      </c>
      <c r="G19341">
        <v>55</v>
      </c>
      <c r="H19341">
        <v>4</v>
      </c>
      <c r="I19341" t="s">
        <v>15</v>
      </c>
      <c r="J19341" t="s">
        <v>16</v>
      </c>
      <c r="K19341" t="s">
        <v>56</v>
      </c>
    </row>
    <row r="19342" spans="1:11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77</v>
      </c>
      <c r="G19342">
        <v>77</v>
      </c>
      <c r="H19342">
        <v>3</v>
      </c>
      <c r="I19342" t="s">
        <v>23</v>
      </c>
      <c r="J19342" t="s">
        <v>24</v>
      </c>
      <c r="K19342" t="s">
        <v>25</v>
      </c>
    </row>
    <row r="19343" spans="1:11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38</v>
      </c>
      <c r="G19343">
        <v>50</v>
      </c>
      <c r="H19343">
        <v>2.5</v>
      </c>
      <c r="I19343" t="s">
        <v>15</v>
      </c>
      <c r="J19343" t="s">
        <v>32</v>
      </c>
      <c r="K19343" t="s">
        <v>72</v>
      </c>
    </row>
    <row r="19344" spans="1:11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38</v>
      </c>
      <c r="G19344">
        <v>74</v>
      </c>
      <c r="H19344">
        <v>3.5</v>
      </c>
      <c r="I19344" t="s">
        <v>23</v>
      </c>
      <c r="J19344" t="s">
        <v>42</v>
      </c>
      <c r="K19344" t="s">
        <v>68</v>
      </c>
    </row>
    <row r="19345" spans="1:11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38</v>
      </c>
      <c r="G19345">
        <v>49</v>
      </c>
      <c r="H19345">
        <v>3</v>
      </c>
      <c r="I19345" t="s">
        <v>15</v>
      </c>
      <c r="J19345" t="s">
        <v>32</v>
      </c>
      <c r="K19345" t="s">
        <v>80</v>
      </c>
    </row>
    <row r="19346" spans="1:11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11</v>
      </c>
      <c r="G19346">
        <v>45</v>
      </c>
      <c r="H19346">
        <v>3</v>
      </c>
      <c r="I19346" t="s">
        <v>15</v>
      </c>
      <c r="J19346" t="s">
        <v>39</v>
      </c>
      <c r="K19346" t="s">
        <v>47</v>
      </c>
    </row>
    <row r="19347" spans="1:11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11</v>
      </c>
      <c r="G19347">
        <v>27</v>
      </c>
      <c r="H19347">
        <v>3.5</v>
      </c>
      <c r="I19347" t="s">
        <v>12</v>
      </c>
      <c r="J19347" t="s">
        <v>51</v>
      </c>
      <c r="K19347" t="s">
        <v>53</v>
      </c>
    </row>
    <row r="19348" spans="1:11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77</v>
      </c>
      <c r="G19348">
        <v>32</v>
      </c>
      <c r="H19348">
        <v>3</v>
      </c>
      <c r="I19348" t="s">
        <v>12</v>
      </c>
      <c r="J19348" t="s">
        <v>13</v>
      </c>
      <c r="K19348" t="s">
        <v>14</v>
      </c>
    </row>
    <row r="19349" spans="1:11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77</v>
      </c>
      <c r="G19349">
        <v>76</v>
      </c>
      <c r="H19349">
        <v>3.5</v>
      </c>
      <c r="I19349" t="s">
        <v>23</v>
      </c>
      <c r="J19349" t="s">
        <v>42</v>
      </c>
      <c r="K19349" t="s">
        <v>46</v>
      </c>
    </row>
    <row r="19350" spans="1:11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11</v>
      </c>
      <c r="G19350">
        <v>50</v>
      </c>
      <c r="H19350">
        <v>2.5</v>
      </c>
      <c r="I19350" t="s">
        <v>15</v>
      </c>
      <c r="J19350" t="s">
        <v>32</v>
      </c>
      <c r="K19350" t="s">
        <v>72</v>
      </c>
    </row>
    <row r="19351" spans="1:11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38</v>
      </c>
      <c r="G19351">
        <v>36</v>
      </c>
      <c r="H19351">
        <v>3.75</v>
      </c>
      <c r="I19351" t="s">
        <v>12</v>
      </c>
      <c r="J19351" t="s">
        <v>65</v>
      </c>
      <c r="K19351" t="s">
        <v>67</v>
      </c>
    </row>
    <row r="19352" spans="1:11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38</v>
      </c>
      <c r="G19352">
        <v>31</v>
      </c>
      <c r="H19352">
        <v>2.2000000000000002</v>
      </c>
      <c r="I19352" t="s">
        <v>12</v>
      </c>
      <c r="J19352" t="s">
        <v>13</v>
      </c>
      <c r="K19352" t="s">
        <v>79</v>
      </c>
    </row>
    <row r="19353" spans="1:11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38</v>
      </c>
      <c r="G19353">
        <v>50</v>
      </c>
      <c r="H19353">
        <v>2.5</v>
      </c>
      <c r="I19353" t="s">
        <v>15</v>
      </c>
      <c r="J19353" t="s">
        <v>32</v>
      </c>
      <c r="K19353" t="s">
        <v>72</v>
      </c>
    </row>
    <row r="19354" spans="1:11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11</v>
      </c>
      <c r="G19354">
        <v>60</v>
      </c>
      <c r="H19354">
        <v>3.75</v>
      </c>
      <c r="I19354" t="s">
        <v>18</v>
      </c>
      <c r="J19354" t="s">
        <v>19</v>
      </c>
      <c r="K19354" t="s">
        <v>58</v>
      </c>
    </row>
    <row r="19355" spans="1:11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11</v>
      </c>
      <c r="G19355">
        <v>49</v>
      </c>
      <c r="H19355">
        <v>3</v>
      </c>
      <c r="I19355" t="s">
        <v>15</v>
      </c>
      <c r="J19355" t="s">
        <v>32</v>
      </c>
      <c r="K19355" t="s">
        <v>80</v>
      </c>
    </row>
    <row r="19356" spans="1:11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77</v>
      </c>
      <c r="G19356">
        <v>34</v>
      </c>
      <c r="H19356">
        <v>2.4500000000000002</v>
      </c>
      <c r="I19356" t="s">
        <v>12</v>
      </c>
      <c r="J19356" t="s">
        <v>65</v>
      </c>
      <c r="K19356" t="s">
        <v>66</v>
      </c>
    </row>
    <row r="19357" spans="1:11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77</v>
      </c>
      <c r="G19357">
        <v>45</v>
      </c>
      <c r="H19357">
        <v>3</v>
      </c>
      <c r="I19357" t="s">
        <v>15</v>
      </c>
      <c r="J19357" t="s">
        <v>39</v>
      </c>
      <c r="K19357" t="s">
        <v>47</v>
      </c>
    </row>
    <row r="19358" spans="1:11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38</v>
      </c>
      <c r="G19358">
        <v>22</v>
      </c>
      <c r="H19358">
        <v>2</v>
      </c>
      <c r="I19358" t="s">
        <v>12</v>
      </c>
      <c r="J19358" t="s">
        <v>21</v>
      </c>
      <c r="K19358" t="s">
        <v>22</v>
      </c>
    </row>
    <row r="19359" spans="1:11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11</v>
      </c>
      <c r="G19359">
        <v>51</v>
      </c>
      <c r="H19359">
        <v>3</v>
      </c>
      <c r="I19359" t="s">
        <v>15</v>
      </c>
      <c r="J19359" t="s">
        <v>32</v>
      </c>
      <c r="K19359" t="s">
        <v>33</v>
      </c>
    </row>
    <row r="19360" spans="1:11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77</v>
      </c>
      <c r="G19360">
        <v>56</v>
      </c>
      <c r="H19360">
        <v>2.5499999999999998</v>
      </c>
      <c r="I19360" t="s">
        <v>15</v>
      </c>
      <c r="J19360" t="s">
        <v>16</v>
      </c>
      <c r="K19360" t="s">
        <v>30</v>
      </c>
    </row>
    <row r="19361" spans="1:11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77</v>
      </c>
      <c r="G19361">
        <v>69</v>
      </c>
      <c r="H19361">
        <v>3.25</v>
      </c>
      <c r="I19361" t="s">
        <v>23</v>
      </c>
      <c r="J19361" t="s">
        <v>42</v>
      </c>
      <c r="K19361" t="s">
        <v>43</v>
      </c>
    </row>
    <row r="19362" spans="1:11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11</v>
      </c>
      <c r="G19362">
        <v>56</v>
      </c>
      <c r="H19362">
        <v>2.5499999999999998</v>
      </c>
      <c r="I19362" t="s">
        <v>15</v>
      </c>
      <c r="J19362" t="s">
        <v>16</v>
      </c>
      <c r="K19362" t="s">
        <v>30</v>
      </c>
    </row>
    <row r="19363" spans="1:11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77</v>
      </c>
      <c r="G19363">
        <v>54</v>
      </c>
      <c r="H19363">
        <v>2.5</v>
      </c>
      <c r="I19363" t="s">
        <v>15</v>
      </c>
      <c r="J19363" t="s">
        <v>16</v>
      </c>
      <c r="K19363" t="s">
        <v>55</v>
      </c>
    </row>
    <row r="19364" spans="1:11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11</v>
      </c>
      <c r="G19364">
        <v>32</v>
      </c>
      <c r="H19364">
        <v>3</v>
      </c>
      <c r="I19364" t="s">
        <v>12</v>
      </c>
      <c r="J19364" t="s">
        <v>13</v>
      </c>
      <c r="K19364" t="s">
        <v>14</v>
      </c>
    </row>
    <row r="19365" spans="1:11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38</v>
      </c>
      <c r="G19365">
        <v>24</v>
      </c>
      <c r="H19365">
        <v>3</v>
      </c>
      <c r="I19365" t="s">
        <v>12</v>
      </c>
      <c r="J19365" t="s">
        <v>21</v>
      </c>
      <c r="K19365" t="s">
        <v>57</v>
      </c>
    </row>
    <row r="19366" spans="1:11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38</v>
      </c>
      <c r="G19366">
        <v>52</v>
      </c>
      <c r="H19366">
        <v>2.5</v>
      </c>
      <c r="I19366" t="s">
        <v>15</v>
      </c>
      <c r="J19366" t="s">
        <v>16</v>
      </c>
      <c r="K19366" t="s">
        <v>81</v>
      </c>
    </row>
    <row r="19367" spans="1:11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38</v>
      </c>
      <c r="G19367">
        <v>70</v>
      </c>
      <c r="H19367">
        <v>3.25</v>
      </c>
      <c r="I19367" t="s">
        <v>23</v>
      </c>
      <c r="J19367" t="s">
        <v>24</v>
      </c>
      <c r="K19367" t="s">
        <v>75</v>
      </c>
    </row>
    <row r="19368" spans="1:11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38</v>
      </c>
      <c r="G19368">
        <v>34</v>
      </c>
      <c r="H19368">
        <v>2.4500000000000002</v>
      </c>
      <c r="I19368" t="s">
        <v>12</v>
      </c>
      <c r="J19368" t="s">
        <v>65</v>
      </c>
      <c r="K19368" t="s">
        <v>66</v>
      </c>
    </row>
    <row r="19369" spans="1:11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11</v>
      </c>
      <c r="G19369">
        <v>30</v>
      </c>
      <c r="H19369">
        <v>3</v>
      </c>
      <c r="I19369" t="s">
        <v>12</v>
      </c>
      <c r="J19369" t="s">
        <v>13</v>
      </c>
      <c r="K19369" t="s">
        <v>82</v>
      </c>
    </row>
    <row r="19370" spans="1:11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77</v>
      </c>
      <c r="G19370">
        <v>39</v>
      </c>
      <c r="H19370">
        <v>4.25</v>
      </c>
      <c r="I19370" t="s">
        <v>12</v>
      </c>
      <c r="J19370" t="s">
        <v>27</v>
      </c>
      <c r="K19370" t="s">
        <v>28</v>
      </c>
    </row>
    <row r="19371" spans="1:11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77</v>
      </c>
      <c r="G19371">
        <v>39</v>
      </c>
      <c r="H19371">
        <v>4.25</v>
      </c>
      <c r="I19371" t="s">
        <v>12</v>
      </c>
      <c r="J19371" t="s">
        <v>27</v>
      </c>
      <c r="K19371" t="s">
        <v>28</v>
      </c>
    </row>
    <row r="19372" spans="1:11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77</v>
      </c>
      <c r="G19372">
        <v>72</v>
      </c>
      <c r="H19372">
        <v>3.25</v>
      </c>
      <c r="I19372" t="s">
        <v>23</v>
      </c>
      <c r="J19372" t="s">
        <v>24</v>
      </c>
      <c r="K19372" t="s">
        <v>73</v>
      </c>
    </row>
    <row r="19373" spans="1:11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77</v>
      </c>
      <c r="G19373">
        <v>54</v>
      </c>
      <c r="H19373">
        <v>2.5</v>
      </c>
      <c r="I19373" t="s">
        <v>15</v>
      </c>
      <c r="J19373" t="s">
        <v>16</v>
      </c>
      <c r="K19373" t="s">
        <v>55</v>
      </c>
    </row>
    <row r="19374" spans="1:11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77</v>
      </c>
      <c r="G19374">
        <v>36</v>
      </c>
      <c r="H19374">
        <v>3.75</v>
      </c>
      <c r="I19374" t="s">
        <v>12</v>
      </c>
      <c r="J19374" t="s">
        <v>65</v>
      </c>
      <c r="K19374" t="s">
        <v>67</v>
      </c>
    </row>
    <row r="19375" spans="1:11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77</v>
      </c>
      <c r="G19375">
        <v>76</v>
      </c>
      <c r="H19375">
        <v>3.5</v>
      </c>
      <c r="I19375" t="s">
        <v>23</v>
      </c>
      <c r="J19375" t="s">
        <v>42</v>
      </c>
      <c r="K19375" t="s">
        <v>46</v>
      </c>
    </row>
    <row r="19376" spans="1:11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11</v>
      </c>
      <c r="G19376">
        <v>55</v>
      </c>
      <c r="H19376">
        <v>4</v>
      </c>
      <c r="I19376" t="s">
        <v>15</v>
      </c>
      <c r="J19376" t="s">
        <v>16</v>
      </c>
      <c r="K19376" t="s">
        <v>56</v>
      </c>
    </row>
    <row r="19377" spans="1:11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77</v>
      </c>
      <c r="G19377">
        <v>59</v>
      </c>
      <c r="H19377">
        <v>4.5</v>
      </c>
      <c r="I19377" t="s">
        <v>18</v>
      </c>
      <c r="J19377" t="s">
        <v>19</v>
      </c>
      <c r="K19377" t="s">
        <v>20</v>
      </c>
    </row>
    <row r="19378" spans="1:11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77</v>
      </c>
      <c r="G19378">
        <v>71</v>
      </c>
      <c r="H19378">
        <v>3.75</v>
      </c>
      <c r="I19378" t="s">
        <v>23</v>
      </c>
      <c r="J19378" t="s">
        <v>48</v>
      </c>
      <c r="K19378" t="s">
        <v>49</v>
      </c>
    </row>
    <row r="19379" spans="1:11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11</v>
      </c>
      <c r="G19379">
        <v>87</v>
      </c>
      <c r="H19379">
        <v>3</v>
      </c>
      <c r="I19379" t="s">
        <v>12</v>
      </c>
      <c r="J19379" t="s">
        <v>27</v>
      </c>
      <c r="K19379" t="s">
        <v>34</v>
      </c>
    </row>
    <row r="19380" spans="1:11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11</v>
      </c>
      <c r="G19380">
        <v>61</v>
      </c>
      <c r="H19380">
        <v>4.75</v>
      </c>
      <c r="I19380" t="s">
        <v>18</v>
      </c>
      <c r="J19380" t="s">
        <v>19</v>
      </c>
      <c r="K19380" t="s">
        <v>41</v>
      </c>
    </row>
    <row r="19381" spans="1:11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11</v>
      </c>
      <c r="G19381">
        <v>74</v>
      </c>
      <c r="H19381">
        <v>3.5</v>
      </c>
      <c r="I19381" t="s">
        <v>23</v>
      </c>
      <c r="J19381" t="s">
        <v>42</v>
      </c>
      <c r="K19381" t="s">
        <v>68</v>
      </c>
    </row>
    <row r="19382" spans="1:11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77</v>
      </c>
      <c r="G19382">
        <v>55</v>
      </c>
      <c r="H19382">
        <v>4</v>
      </c>
      <c r="I19382" t="s">
        <v>15</v>
      </c>
      <c r="J19382" t="s">
        <v>16</v>
      </c>
      <c r="K19382" t="s">
        <v>56</v>
      </c>
    </row>
    <row r="19383" spans="1:11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38</v>
      </c>
      <c r="G19383">
        <v>60</v>
      </c>
      <c r="H19383">
        <v>3.75</v>
      </c>
      <c r="I19383" t="s">
        <v>18</v>
      </c>
      <c r="J19383" t="s">
        <v>19</v>
      </c>
      <c r="K19383" t="s">
        <v>58</v>
      </c>
    </row>
    <row r="19384" spans="1:11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77</v>
      </c>
      <c r="G19384">
        <v>48</v>
      </c>
      <c r="H19384">
        <v>2.5</v>
      </c>
      <c r="I19384" t="s">
        <v>15</v>
      </c>
      <c r="J19384" t="s">
        <v>32</v>
      </c>
      <c r="K19384" t="s">
        <v>61</v>
      </c>
    </row>
    <row r="19385" spans="1:11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77</v>
      </c>
      <c r="G19385">
        <v>33</v>
      </c>
      <c r="H19385">
        <v>3.5</v>
      </c>
      <c r="I19385" t="s">
        <v>12</v>
      </c>
      <c r="J19385" t="s">
        <v>13</v>
      </c>
      <c r="K19385" t="s">
        <v>31</v>
      </c>
    </row>
    <row r="19386" spans="1:11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11</v>
      </c>
      <c r="G19386">
        <v>46</v>
      </c>
      <c r="H19386">
        <v>2.5</v>
      </c>
      <c r="I19386" t="s">
        <v>15</v>
      </c>
      <c r="J19386" t="s">
        <v>35</v>
      </c>
      <c r="K19386" t="s">
        <v>63</v>
      </c>
    </row>
    <row r="19387" spans="1:11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38</v>
      </c>
      <c r="G19387">
        <v>31</v>
      </c>
      <c r="H19387">
        <v>2.2000000000000002</v>
      </c>
      <c r="I19387" t="s">
        <v>12</v>
      </c>
      <c r="J19387" t="s">
        <v>13</v>
      </c>
      <c r="K19387" t="s">
        <v>79</v>
      </c>
    </row>
    <row r="19388" spans="1:11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77</v>
      </c>
      <c r="G19388">
        <v>52</v>
      </c>
      <c r="H19388">
        <v>2.5</v>
      </c>
      <c r="I19388" t="s">
        <v>15</v>
      </c>
      <c r="J19388" t="s">
        <v>16</v>
      </c>
      <c r="K19388" t="s">
        <v>81</v>
      </c>
    </row>
    <row r="19389" spans="1:11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11</v>
      </c>
      <c r="G19389">
        <v>51</v>
      </c>
      <c r="H19389">
        <v>3</v>
      </c>
      <c r="I19389" t="s">
        <v>15</v>
      </c>
      <c r="J19389" t="s">
        <v>32</v>
      </c>
      <c r="K19389" t="s">
        <v>33</v>
      </c>
    </row>
    <row r="19390" spans="1:11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11</v>
      </c>
      <c r="G19390">
        <v>25</v>
      </c>
      <c r="H19390">
        <v>2.2000000000000002</v>
      </c>
      <c r="I19390" t="s">
        <v>12</v>
      </c>
      <c r="J19390" t="s">
        <v>51</v>
      </c>
      <c r="K19390" t="s">
        <v>64</v>
      </c>
    </row>
    <row r="19391" spans="1:11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77</v>
      </c>
      <c r="G19391">
        <v>49</v>
      </c>
      <c r="H19391">
        <v>3</v>
      </c>
      <c r="I19391" t="s">
        <v>15</v>
      </c>
      <c r="J19391" t="s">
        <v>32</v>
      </c>
      <c r="K19391" t="s">
        <v>80</v>
      </c>
    </row>
    <row r="19392" spans="1:11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11</v>
      </c>
      <c r="G19392">
        <v>61</v>
      </c>
      <c r="H19392">
        <v>4.75</v>
      </c>
      <c r="I19392" t="s">
        <v>18</v>
      </c>
      <c r="J19392" t="s">
        <v>19</v>
      </c>
      <c r="K19392" t="s">
        <v>41</v>
      </c>
    </row>
    <row r="19393" spans="1:11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11</v>
      </c>
      <c r="G19393">
        <v>44</v>
      </c>
      <c r="H19393">
        <v>2.5</v>
      </c>
      <c r="I19393" t="s">
        <v>15</v>
      </c>
      <c r="J19393" t="s">
        <v>39</v>
      </c>
      <c r="K19393" t="s">
        <v>60</v>
      </c>
    </row>
    <row r="19394" spans="1:11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11</v>
      </c>
      <c r="G19394">
        <v>71</v>
      </c>
      <c r="H19394">
        <v>3.75</v>
      </c>
      <c r="I19394" t="s">
        <v>23</v>
      </c>
      <c r="J19394" t="s">
        <v>48</v>
      </c>
      <c r="K19394" t="s">
        <v>49</v>
      </c>
    </row>
    <row r="19395" spans="1:11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11</v>
      </c>
      <c r="G19395">
        <v>59</v>
      </c>
      <c r="H19395">
        <v>4.5</v>
      </c>
      <c r="I19395" t="s">
        <v>18</v>
      </c>
      <c r="J19395" t="s">
        <v>19</v>
      </c>
      <c r="K19395" t="s">
        <v>20</v>
      </c>
    </row>
    <row r="19396" spans="1:11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38</v>
      </c>
      <c r="G19396">
        <v>59</v>
      </c>
      <c r="H19396">
        <v>4.5</v>
      </c>
      <c r="I19396" t="s">
        <v>18</v>
      </c>
      <c r="J19396" t="s">
        <v>19</v>
      </c>
      <c r="K19396" t="s">
        <v>20</v>
      </c>
    </row>
    <row r="19397" spans="1:11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38</v>
      </c>
      <c r="G19397">
        <v>46</v>
      </c>
      <c r="H19397">
        <v>2.5</v>
      </c>
      <c r="I19397" t="s">
        <v>15</v>
      </c>
      <c r="J19397" t="s">
        <v>35</v>
      </c>
      <c r="K19397" t="s">
        <v>63</v>
      </c>
    </row>
    <row r="19398" spans="1:11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11</v>
      </c>
      <c r="G19398">
        <v>41</v>
      </c>
      <c r="H19398">
        <v>4.25</v>
      </c>
      <c r="I19398" t="s">
        <v>12</v>
      </c>
      <c r="J19398" t="s">
        <v>27</v>
      </c>
      <c r="K19398" t="s">
        <v>70</v>
      </c>
    </row>
    <row r="19399" spans="1:11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38</v>
      </c>
      <c r="G19399">
        <v>31</v>
      </c>
      <c r="H19399">
        <v>2.2000000000000002</v>
      </c>
      <c r="I19399" t="s">
        <v>12</v>
      </c>
      <c r="J19399" t="s">
        <v>13</v>
      </c>
      <c r="K19399" t="s">
        <v>79</v>
      </c>
    </row>
    <row r="19400" spans="1:11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11</v>
      </c>
      <c r="G19400">
        <v>51</v>
      </c>
      <c r="H19400">
        <v>3</v>
      </c>
      <c r="I19400" t="s">
        <v>15</v>
      </c>
      <c r="J19400" t="s">
        <v>32</v>
      </c>
      <c r="K19400" t="s">
        <v>33</v>
      </c>
    </row>
    <row r="19401" spans="1:11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11</v>
      </c>
      <c r="G19401">
        <v>41</v>
      </c>
      <c r="H19401">
        <v>4.25</v>
      </c>
      <c r="I19401" t="s">
        <v>12</v>
      </c>
      <c r="J19401" t="s">
        <v>27</v>
      </c>
      <c r="K19401" t="s">
        <v>70</v>
      </c>
    </row>
    <row r="19402" spans="1:11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11</v>
      </c>
      <c r="G19402">
        <v>76</v>
      </c>
      <c r="H19402">
        <v>3.5</v>
      </c>
      <c r="I19402" t="s">
        <v>23</v>
      </c>
      <c r="J19402" t="s">
        <v>42</v>
      </c>
      <c r="K19402" t="s">
        <v>46</v>
      </c>
    </row>
    <row r="19403" spans="1:11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11</v>
      </c>
      <c r="G19403">
        <v>55</v>
      </c>
      <c r="H19403">
        <v>4</v>
      </c>
      <c r="I19403" t="s">
        <v>15</v>
      </c>
      <c r="J19403" t="s">
        <v>16</v>
      </c>
      <c r="K19403" t="s">
        <v>56</v>
      </c>
    </row>
    <row r="19404" spans="1:11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11</v>
      </c>
      <c r="G19404">
        <v>27</v>
      </c>
      <c r="H19404">
        <v>3.5</v>
      </c>
      <c r="I19404" t="s">
        <v>12</v>
      </c>
      <c r="J19404" t="s">
        <v>51</v>
      </c>
      <c r="K19404" t="s">
        <v>53</v>
      </c>
    </row>
    <row r="19405" spans="1:11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77</v>
      </c>
      <c r="G19405">
        <v>30</v>
      </c>
      <c r="H19405">
        <v>3</v>
      </c>
      <c r="I19405" t="s">
        <v>12</v>
      </c>
      <c r="J19405" t="s">
        <v>13</v>
      </c>
      <c r="K19405" t="s">
        <v>82</v>
      </c>
    </row>
    <row r="19406" spans="1:11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11</v>
      </c>
      <c r="G19406">
        <v>49</v>
      </c>
      <c r="H19406">
        <v>3</v>
      </c>
      <c r="I19406" t="s">
        <v>15</v>
      </c>
      <c r="J19406" t="s">
        <v>32</v>
      </c>
      <c r="K19406" t="s">
        <v>80</v>
      </c>
    </row>
    <row r="19407" spans="1:11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11</v>
      </c>
      <c r="G19407">
        <v>53</v>
      </c>
      <c r="H19407">
        <v>3</v>
      </c>
      <c r="I19407" t="s">
        <v>15</v>
      </c>
      <c r="J19407" t="s">
        <v>16</v>
      </c>
      <c r="K19407" t="s">
        <v>69</v>
      </c>
    </row>
    <row r="19408" spans="1:11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38</v>
      </c>
      <c r="G19408">
        <v>27</v>
      </c>
      <c r="H19408">
        <v>3.5</v>
      </c>
      <c r="I19408" t="s">
        <v>12</v>
      </c>
      <c r="J19408" t="s">
        <v>51</v>
      </c>
      <c r="K19408" t="s">
        <v>53</v>
      </c>
    </row>
    <row r="19409" spans="1:11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11</v>
      </c>
      <c r="G19409">
        <v>54</v>
      </c>
      <c r="H19409">
        <v>2.5</v>
      </c>
      <c r="I19409" t="s">
        <v>15</v>
      </c>
      <c r="J19409" t="s">
        <v>16</v>
      </c>
      <c r="K19409" t="s">
        <v>55</v>
      </c>
    </row>
    <row r="19410" spans="1:11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77</v>
      </c>
      <c r="G19410">
        <v>50</v>
      </c>
      <c r="H19410">
        <v>2.5</v>
      </c>
      <c r="I19410" t="s">
        <v>15</v>
      </c>
      <c r="J19410" t="s">
        <v>32</v>
      </c>
      <c r="K19410" t="s">
        <v>72</v>
      </c>
    </row>
    <row r="19411" spans="1:11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77</v>
      </c>
      <c r="G19411">
        <v>23</v>
      </c>
      <c r="H19411">
        <v>2.5</v>
      </c>
      <c r="I19411" t="s">
        <v>12</v>
      </c>
      <c r="J19411" t="s">
        <v>21</v>
      </c>
      <c r="K19411" t="s">
        <v>62</v>
      </c>
    </row>
    <row r="19412" spans="1:11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77</v>
      </c>
      <c r="G19412">
        <v>56</v>
      </c>
      <c r="H19412">
        <v>2.5499999999999998</v>
      </c>
      <c r="I19412" t="s">
        <v>15</v>
      </c>
      <c r="J19412" t="s">
        <v>16</v>
      </c>
      <c r="K19412" t="s">
        <v>30</v>
      </c>
    </row>
    <row r="19413" spans="1:11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11</v>
      </c>
      <c r="G19413">
        <v>44</v>
      </c>
      <c r="H19413">
        <v>2.5</v>
      </c>
      <c r="I19413" t="s">
        <v>15</v>
      </c>
      <c r="J19413" t="s">
        <v>39</v>
      </c>
      <c r="K19413" t="s">
        <v>60</v>
      </c>
    </row>
    <row r="19414" spans="1:11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77</v>
      </c>
      <c r="G19414">
        <v>28</v>
      </c>
      <c r="H19414">
        <v>2</v>
      </c>
      <c r="I19414" t="s">
        <v>12</v>
      </c>
      <c r="J19414" t="s">
        <v>13</v>
      </c>
      <c r="K19414" t="s">
        <v>26</v>
      </c>
    </row>
    <row r="19415" spans="1:11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77</v>
      </c>
      <c r="G19415">
        <v>57</v>
      </c>
      <c r="H19415">
        <v>3.1</v>
      </c>
      <c r="I19415" t="s">
        <v>15</v>
      </c>
      <c r="J19415" t="s">
        <v>16</v>
      </c>
      <c r="K19415" t="s">
        <v>17</v>
      </c>
    </row>
    <row r="19416" spans="1:11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77</v>
      </c>
      <c r="G19416">
        <v>77</v>
      </c>
      <c r="H19416">
        <v>3</v>
      </c>
      <c r="I19416" t="s">
        <v>23</v>
      </c>
      <c r="J19416" t="s">
        <v>24</v>
      </c>
      <c r="K19416" t="s">
        <v>25</v>
      </c>
    </row>
    <row r="19417" spans="1:11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77</v>
      </c>
      <c r="G19417">
        <v>22</v>
      </c>
      <c r="H19417">
        <v>2</v>
      </c>
      <c r="I19417" t="s">
        <v>12</v>
      </c>
      <c r="J19417" t="s">
        <v>21</v>
      </c>
      <c r="K19417" t="s">
        <v>22</v>
      </c>
    </row>
    <row r="19418" spans="1:11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77</v>
      </c>
      <c r="G19418">
        <v>72</v>
      </c>
      <c r="H19418">
        <v>3.25</v>
      </c>
      <c r="I19418" t="s">
        <v>23</v>
      </c>
      <c r="J19418" t="s">
        <v>24</v>
      </c>
      <c r="K19418" t="s">
        <v>73</v>
      </c>
    </row>
    <row r="19419" spans="1:11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11</v>
      </c>
      <c r="G19419">
        <v>35</v>
      </c>
      <c r="H19419">
        <v>3.1</v>
      </c>
      <c r="I19419" t="s">
        <v>12</v>
      </c>
      <c r="J19419" t="s">
        <v>65</v>
      </c>
      <c r="K19419" t="s">
        <v>74</v>
      </c>
    </row>
    <row r="19420" spans="1:11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11</v>
      </c>
      <c r="G19420">
        <v>61</v>
      </c>
      <c r="H19420">
        <v>4.75</v>
      </c>
      <c r="I19420" t="s">
        <v>18</v>
      </c>
      <c r="J19420" t="s">
        <v>19</v>
      </c>
      <c r="K19420" t="s">
        <v>41</v>
      </c>
    </row>
    <row r="19421" spans="1:11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11</v>
      </c>
      <c r="G19421">
        <v>38</v>
      </c>
      <c r="H19421">
        <v>3.75</v>
      </c>
      <c r="I19421" t="s">
        <v>12</v>
      </c>
      <c r="J19421" t="s">
        <v>27</v>
      </c>
      <c r="K19421" t="s">
        <v>50</v>
      </c>
    </row>
    <row r="19422" spans="1:11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77</v>
      </c>
      <c r="G19422">
        <v>23</v>
      </c>
      <c r="H19422">
        <v>2.5</v>
      </c>
      <c r="I19422" t="s">
        <v>12</v>
      </c>
      <c r="J19422" t="s">
        <v>21</v>
      </c>
      <c r="K19422" t="s">
        <v>62</v>
      </c>
    </row>
    <row r="19423" spans="1:11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77</v>
      </c>
      <c r="G19423">
        <v>33</v>
      </c>
      <c r="H19423">
        <v>3.5</v>
      </c>
      <c r="I19423" t="s">
        <v>12</v>
      </c>
      <c r="J19423" t="s">
        <v>13</v>
      </c>
      <c r="K19423" t="s">
        <v>31</v>
      </c>
    </row>
    <row r="19424" spans="1:11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77</v>
      </c>
      <c r="G19424">
        <v>72</v>
      </c>
      <c r="H19424">
        <v>3.25</v>
      </c>
      <c r="I19424" t="s">
        <v>23</v>
      </c>
      <c r="J19424" t="s">
        <v>24</v>
      </c>
      <c r="K19424" t="s">
        <v>73</v>
      </c>
    </row>
    <row r="19425" spans="1:11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38</v>
      </c>
      <c r="G19425">
        <v>58</v>
      </c>
      <c r="H19425">
        <v>3.5</v>
      </c>
      <c r="I19425" t="s">
        <v>18</v>
      </c>
      <c r="J19425" t="s">
        <v>19</v>
      </c>
      <c r="K19425" t="s">
        <v>29</v>
      </c>
    </row>
    <row r="19426" spans="1:11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11</v>
      </c>
      <c r="G19426">
        <v>39</v>
      </c>
      <c r="H19426">
        <v>4.25</v>
      </c>
      <c r="I19426" t="s">
        <v>12</v>
      </c>
      <c r="J19426" t="s">
        <v>27</v>
      </c>
      <c r="K19426" t="s">
        <v>28</v>
      </c>
    </row>
    <row r="19427" spans="1:11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38</v>
      </c>
      <c r="G19427">
        <v>31</v>
      </c>
      <c r="H19427">
        <v>2.2000000000000002</v>
      </c>
      <c r="I19427" t="s">
        <v>12</v>
      </c>
      <c r="J19427" t="s">
        <v>13</v>
      </c>
      <c r="K19427" t="s">
        <v>79</v>
      </c>
    </row>
    <row r="19428" spans="1:11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38</v>
      </c>
      <c r="G19428">
        <v>72</v>
      </c>
      <c r="H19428">
        <v>3.25</v>
      </c>
      <c r="I19428" t="s">
        <v>23</v>
      </c>
      <c r="J19428" t="s">
        <v>24</v>
      </c>
      <c r="K19428" t="s">
        <v>73</v>
      </c>
    </row>
    <row r="19429" spans="1:11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38</v>
      </c>
      <c r="G19429">
        <v>59</v>
      </c>
      <c r="H19429">
        <v>4.5</v>
      </c>
      <c r="I19429" t="s">
        <v>18</v>
      </c>
      <c r="J19429" t="s">
        <v>19</v>
      </c>
      <c r="K19429" t="s">
        <v>20</v>
      </c>
    </row>
    <row r="19430" spans="1:11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77</v>
      </c>
      <c r="G19430">
        <v>37</v>
      </c>
      <c r="H19430">
        <v>3</v>
      </c>
      <c r="I19430" t="s">
        <v>12</v>
      </c>
      <c r="J19430" t="s">
        <v>27</v>
      </c>
      <c r="K19430" t="s">
        <v>71</v>
      </c>
    </row>
    <row r="19431" spans="1:11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38</v>
      </c>
      <c r="G19431">
        <v>87</v>
      </c>
      <c r="H19431">
        <v>3</v>
      </c>
      <c r="I19431" t="s">
        <v>12</v>
      </c>
      <c r="J19431" t="s">
        <v>27</v>
      </c>
      <c r="K19431" t="s">
        <v>34</v>
      </c>
    </row>
    <row r="19432" spans="1:11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77</v>
      </c>
      <c r="G19432">
        <v>54</v>
      </c>
      <c r="H19432">
        <v>2.5</v>
      </c>
      <c r="I19432" t="s">
        <v>15</v>
      </c>
      <c r="J19432" t="s">
        <v>16</v>
      </c>
      <c r="K19432" t="s">
        <v>55</v>
      </c>
    </row>
    <row r="19433" spans="1:11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77</v>
      </c>
      <c r="G19433">
        <v>71</v>
      </c>
      <c r="H19433">
        <v>3.75</v>
      </c>
      <c r="I19433" t="s">
        <v>23</v>
      </c>
      <c r="J19433" t="s">
        <v>48</v>
      </c>
      <c r="K19433" t="s">
        <v>49</v>
      </c>
    </row>
    <row r="19434" spans="1:11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77</v>
      </c>
      <c r="G19434">
        <v>32</v>
      </c>
      <c r="H19434">
        <v>3</v>
      </c>
      <c r="I19434" t="s">
        <v>12</v>
      </c>
      <c r="J19434" t="s">
        <v>13</v>
      </c>
      <c r="K19434" t="s">
        <v>14</v>
      </c>
    </row>
    <row r="19435" spans="1:11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38</v>
      </c>
      <c r="G19435">
        <v>57</v>
      </c>
      <c r="H19435">
        <v>3.1</v>
      </c>
      <c r="I19435" t="s">
        <v>15</v>
      </c>
      <c r="J19435" t="s">
        <v>16</v>
      </c>
      <c r="K19435" t="s">
        <v>17</v>
      </c>
    </row>
    <row r="19436" spans="1:11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38</v>
      </c>
      <c r="G19436">
        <v>25</v>
      </c>
      <c r="H19436">
        <v>2.2000000000000002</v>
      </c>
      <c r="I19436" t="s">
        <v>12</v>
      </c>
      <c r="J19436" t="s">
        <v>51</v>
      </c>
      <c r="K19436" t="s">
        <v>64</v>
      </c>
    </row>
    <row r="19437" spans="1:11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38</v>
      </c>
      <c r="G19437">
        <v>70</v>
      </c>
      <c r="H19437">
        <v>3.25</v>
      </c>
      <c r="I19437" t="s">
        <v>23</v>
      </c>
      <c r="J19437" t="s">
        <v>24</v>
      </c>
      <c r="K19437" t="s">
        <v>75</v>
      </c>
    </row>
    <row r="19438" spans="1:11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38</v>
      </c>
      <c r="G19438">
        <v>57</v>
      </c>
      <c r="H19438">
        <v>3.1</v>
      </c>
      <c r="I19438" t="s">
        <v>15</v>
      </c>
      <c r="J19438" t="s">
        <v>16</v>
      </c>
      <c r="K19438" t="s">
        <v>17</v>
      </c>
    </row>
    <row r="19439" spans="1:11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38</v>
      </c>
      <c r="G19439">
        <v>76</v>
      </c>
      <c r="H19439">
        <v>3.5</v>
      </c>
      <c r="I19439" t="s">
        <v>23</v>
      </c>
      <c r="J19439" t="s">
        <v>42</v>
      </c>
      <c r="K19439" t="s">
        <v>46</v>
      </c>
    </row>
    <row r="19440" spans="1:11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77</v>
      </c>
      <c r="G19440">
        <v>42</v>
      </c>
      <c r="H19440">
        <v>2.5</v>
      </c>
      <c r="I19440" t="s">
        <v>15</v>
      </c>
      <c r="J19440" t="s">
        <v>39</v>
      </c>
      <c r="K19440" t="s">
        <v>40</v>
      </c>
    </row>
    <row r="19441" spans="1:11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38</v>
      </c>
      <c r="G19441">
        <v>31</v>
      </c>
      <c r="H19441">
        <v>2.2000000000000002</v>
      </c>
      <c r="I19441" t="s">
        <v>12</v>
      </c>
      <c r="J19441" t="s">
        <v>13</v>
      </c>
      <c r="K19441" t="s">
        <v>79</v>
      </c>
    </row>
    <row r="19442" spans="1:11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77</v>
      </c>
      <c r="G19442">
        <v>34</v>
      </c>
      <c r="H19442">
        <v>2.4500000000000002</v>
      </c>
      <c r="I19442" t="s">
        <v>12</v>
      </c>
      <c r="J19442" t="s">
        <v>65</v>
      </c>
      <c r="K19442" t="s">
        <v>66</v>
      </c>
    </row>
    <row r="19443" spans="1:11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77</v>
      </c>
      <c r="G19443">
        <v>59</v>
      </c>
      <c r="H19443">
        <v>4.5</v>
      </c>
      <c r="I19443" t="s">
        <v>18</v>
      </c>
      <c r="J19443" t="s">
        <v>19</v>
      </c>
      <c r="K19443" t="s">
        <v>20</v>
      </c>
    </row>
    <row r="19444" spans="1:11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77</v>
      </c>
      <c r="G19444">
        <v>71</v>
      </c>
      <c r="H19444">
        <v>3.75</v>
      </c>
      <c r="I19444" t="s">
        <v>23</v>
      </c>
      <c r="J19444" t="s">
        <v>48</v>
      </c>
      <c r="K19444" t="s">
        <v>49</v>
      </c>
    </row>
    <row r="19445" spans="1:11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77</v>
      </c>
      <c r="G19445">
        <v>46</v>
      </c>
      <c r="H19445">
        <v>2.5</v>
      </c>
      <c r="I19445" t="s">
        <v>15</v>
      </c>
      <c r="J19445" t="s">
        <v>35</v>
      </c>
      <c r="K19445" t="s">
        <v>63</v>
      </c>
    </row>
    <row r="19446" spans="1:11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77</v>
      </c>
      <c r="G19446">
        <v>37</v>
      </c>
      <c r="H19446">
        <v>3</v>
      </c>
      <c r="I19446" t="s">
        <v>12</v>
      </c>
      <c r="J19446" t="s">
        <v>27</v>
      </c>
      <c r="K19446" t="s">
        <v>71</v>
      </c>
    </row>
    <row r="19447" spans="1:11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38</v>
      </c>
      <c r="G19447">
        <v>57</v>
      </c>
      <c r="H19447">
        <v>3.1</v>
      </c>
      <c r="I19447" t="s">
        <v>15</v>
      </c>
      <c r="J19447" t="s">
        <v>16</v>
      </c>
      <c r="K19447" t="s">
        <v>17</v>
      </c>
    </row>
    <row r="19448" spans="1:11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11</v>
      </c>
      <c r="G19448">
        <v>34</v>
      </c>
      <c r="H19448">
        <v>2.4500000000000002</v>
      </c>
      <c r="I19448" t="s">
        <v>12</v>
      </c>
      <c r="J19448" t="s">
        <v>65</v>
      </c>
      <c r="K19448" t="s">
        <v>66</v>
      </c>
    </row>
    <row r="19449" spans="1:11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77</v>
      </c>
      <c r="G19449">
        <v>40</v>
      </c>
      <c r="H19449">
        <v>3.75</v>
      </c>
      <c r="I19449" t="s">
        <v>12</v>
      </c>
      <c r="J19449" t="s">
        <v>27</v>
      </c>
      <c r="K19449" t="s">
        <v>44</v>
      </c>
    </row>
    <row r="19450" spans="1:11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77</v>
      </c>
      <c r="G19450">
        <v>56</v>
      </c>
      <c r="H19450">
        <v>2.5499999999999998</v>
      </c>
      <c r="I19450" t="s">
        <v>15</v>
      </c>
      <c r="J19450" t="s">
        <v>16</v>
      </c>
      <c r="K19450" t="s">
        <v>30</v>
      </c>
    </row>
    <row r="19451" spans="1:11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77</v>
      </c>
      <c r="G19451">
        <v>22</v>
      </c>
      <c r="H19451">
        <v>2</v>
      </c>
      <c r="I19451" t="s">
        <v>12</v>
      </c>
      <c r="J19451" t="s">
        <v>21</v>
      </c>
      <c r="K19451" t="s">
        <v>22</v>
      </c>
    </row>
    <row r="19452" spans="1:11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38</v>
      </c>
      <c r="G19452">
        <v>27</v>
      </c>
      <c r="H19452">
        <v>3.5</v>
      </c>
      <c r="I19452" t="s">
        <v>12</v>
      </c>
      <c r="J19452" t="s">
        <v>51</v>
      </c>
      <c r="K19452" t="s">
        <v>53</v>
      </c>
    </row>
    <row r="19453" spans="1:11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38</v>
      </c>
      <c r="G19453">
        <v>58</v>
      </c>
      <c r="H19453">
        <v>3.5</v>
      </c>
      <c r="I19453" t="s">
        <v>18</v>
      </c>
      <c r="J19453" t="s">
        <v>19</v>
      </c>
      <c r="K19453" t="s">
        <v>29</v>
      </c>
    </row>
    <row r="19454" spans="1:11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77</v>
      </c>
      <c r="G19454">
        <v>22</v>
      </c>
      <c r="H19454">
        <v>2</v>
      </c>
      <c r="I19454" t="s">
        <v>12</v>
      </c>
      <c r="J19454" t="s">
        <v>21</v>
      </c>
      <c r="K19454" t="s">
        <v>22</v>
      </c>
    </row>
    <row r="19455" spans="1:11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77</v>
      </c>
      <c r="G19455">
        <v>58</v>
      </c>
      <c r="H19455">
        <v>3.5</v>
      </c>
      <c r="I19455" t="s">
        <v>18</v>
      </c>
      <c r="J19455" t="s">
        <v>19</v>
      </c>
      <c r="K19455" t="s">
        <v>29</v>
      </c>
    </row>
    <row r="19456" spans="1:11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38</v>
      </c>
      <c r="G19456">
        <v>61</v>
      </c>
      <c r="H19456">
        <v>4.75</v>
      </c>
      <c r="I19456" t="s">
        <v>18</v>
      </c>
      <c r="J19456" t="s">
        <v>19</v>
      </c>
      <c r="K19456" t="s">
        <v>41</v>
      </c>
    </row>
    <row r="19457" spans="1:11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77</v>
      </c>
      <c r="G19457">
        <v>33</v>
      </c>
      <c r="H19457">
        <v>3.5</v>
      </c>
      <c r="I19457" t="s">
        <v>12</v>
      </c>
      <c r="J19457" t="s">
        <v>13</v>
      </c>
      <c r="K19457" t="s">
        <v>31</v>
      </c>
    </row>
    <row r="19458" spans="1:11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11</v>
      </c>
      <c r="G19458">
        <v>32</v>
      </c>
      <c r="H19458">
        <v>3</v>
      </c>
      <c r="I19458" t="s">
        <v>12</v>
      </c>
      <c r="J19458" t="s">
        <v>13</v>
      </c>
      <c r="K19458" t="s">
        <v>14</v>
      </c>
    </row>
    <row r="19459" spans="1:11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11</v>
      </c>
      <c r="G19459">
        <v>58</v>
      </c>
      <c r="H19459">
        <v>3.5</v>
      </c>
      <c r="I19459" t="s">
        <v>18</v>
      </c>
      <c r="J19459" t="s">
        <v>19</v>
      </c>
      <c r="K19459" t="s">
        <v>29</v>
      </c>
    </row>
    <row r="19460" spans="1:11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77</v>
      </c>
      <c r="G19460">
        <v>34</v>
      </c>
      <c r="H19460">
        <v>2.4500000000000002</v>
      </c>
      <c r="I19460" t="s">
        <v>12</v>
      </c>
      <c r="J19460" t="s">
        <v>65</v>
      </c>
      <c r="K19460" t="s">
        <v>66</v>
      </c>
    </row>
    <row r="19461" spans="1:11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77</v>
      </c>
      <c r="G19461">
        <v>28</v>
      </c>
      <c r="H19461">
        <v>2</v>
      </c>
      <c r="I19461" t="s">
        <v>12</v>
      </c>
      <c r="J19461" t="s">
        <v>13</v>
      </c>
      <c r="K19461" t="s">
        <v>26</v>
      </c>
    </row>
    <row r="19462" spans="1:11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38</v>
      </c>
      <c r="G19462">
        <v>28</v>
      </c>
      <c r="H19462">
        <v>2</v>
      </c>
      <c r="I19462" t="s">
        <v>12</v>
      </c>
      <c r="J19462" t="s">
        <v>13</v>
      </c>
      <c r="K19462" t="s">
        <v>26</v>
      </c>
    </row>
    <row r="19463" spans="1:11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11</v>
      </c>
      <c r="G19463">
        <v>31</v>
      </c>
      <c r="H19463">
        <v>2.2000000000000002</v>
      </c>
      <c r="I19463" t="s">
        <v>12</v>
      </c>
      <c r="J19463" t="s">
        <v>13</v>
      </c>
      <c r="K19463" t="s">
        <v>79</v>
      </c>
    </row>
    <row r="19464" spans="1:11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77</v>
      </c>
      <c r="G19464">
        <v>40</v>
      </c>
      <c r="H19464">
        <v>3.75</v>
      </c>
      <c r="I19464" t="s">
        <v>12</v>
      </c>
      <c r="J19464" t="s">
        <v>27</v>
      </c>
      <c r="K19464" t="s">
        <v>44</v>
      </c>
    </row>
    <row r="19465" spans="1:11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77</v>
      </c>
      <c r="G19465">
        <v>55</v>
      </c>
      <c r="H19465">
        <v>4</v>
      </c>
      <c r="I19465" t="s">
        <v>15</v>
      </c>
      <c r="J19465" t="s">
        <v>16</v>
      </c>
      <c r="K19465" t="s">
        <v>56</v>
      </c>
    </row>
    <row r="19466" spans="1:11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77</v>
      </c>
      <c r="G19466">
        <v>24</v>
      </c>
      <c r="H19466">
        <v>3</v>
      </c>
      <c r="I19466" t="s">
        <v>12</v>
      </c>
      <c r="J19466" t="s">
        <v>21</v>
      </c>
      <c r="K19466" t="s">
        <v>57</v>
      </c>
    </row>
    <row r="19467" spans="1:11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77</v>
      </c>
      <c r="G19467">
        <v>36</v>
      </c>
      <c r="H19467">
        <v>3.75</v>
      </c>
      <c r="I19467" t="s">
        <v>12</v>
      </c>
      <c r="J19467" t="s">
        <v>65</v>
      </c>
      <c r="K19467" t="s">
        <v>67</v>
      </c>
    </row>
    <row r="19468" spans="1:11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11</v>
      </c>
      <c r="G19468">
        <v>59</v>
      </c>
      <c r="H19468">
        <v>4.5</v>
      </c>
      <c r="I19468" t="s">
        <v>18</v>
      </c>
      <c r="J19468" t="s">
        <v>19</v>
      </c>
      <c r="K19468" t="s">
        <v>20</v>
      </c>
    </row>
    <row r="19469" spans="1:11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11</v>
      </c>
      <c r="G19469">
        <v>78</v>
      </c>
      <c r="H19469">
        <v>4.5</v>
      </c>
      <c r="I19469" t="s">
        <v>23</v>
      </c>
      <c r="J19469" t="s">
        <v>24</v>
      </c>
      <c r="K19469" t="s">
        <v>59</v>
      </c>
    </row>
    <row r="19470" spans="1:11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11</v>
      </c>
      <c r="G19470">
        <v>22</v>
      </c>
      <c r="H19470">
        <v>2</v>
      </c>
      <c r="I19470" t="s">
        <v>12</v>
      </c>
      <c r="J19470" t="s">
        <v>21</v>
      </c>
      <c r="K19470" t="s">
        <v>22</v>
      </c>
    </row>
    <row r="19471" spans="1:11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11</v>
      </c>
      <c r="G19471">
        <v>77</v>
      </c>
      <c r="H19471">
        <v>3</v>
      </c>
      <c r="I19471" t="s">
        <v>23</v>
      </c>
      <c r="J19471" t="s">
        <v>24</v>
      </c>
      <c r="K19471" t="s">
        <v>25</v>
      </c>
    </row>
    <row r="19472" spans="1:11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38</v>
      </c>
      <c r="G19472">
        <v>60</v>
      </c>
      <c r="H19472">
        <v>3.75</v>
      </c>
      <c r="I19472" t="s">
        <v>18</v>
      </c>
      <c r="J19472" t="s">
        <v>19</v>
      </c>
      <c r="K19472" t="s">
        <v>58</v>
      </c>
    </row>
    <row r="19473" spans="1:11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77</v>
      </c>
      <c r="G19473">
        <v>58</v>
      </c>
      <c r="H19473">
        <v>3.5</v>
      </c>
      <c r="I19473" t="s">
        <v>18</v>
      </c>
      <c r="J19473" t="s">
        <v>19</v>
      </c>
      <c r="K19473" t="s">
        <v>29</v>
      </c>
    </row>
    <row r="19474" spans="1:11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77</v>
      </c>
      <c r="G19474">
        <v>28</v>
      </c>
      <c r="H19474">
        <v>2</v>
      </c>
      <c r="I19474" t="s">
        <v>12</v>
      </c>
      <c r="J19474" t="s">
        <v>13</v>
      </c>
      <c r="K19474" t="s">
        <v>26</v>
      </c>
    </row>
    <row r="19475" spans="1:11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38</v>
      </c>
      <c r="G19475">
        <v>28</v>
      </c>
      <c r="H19475">
        <v>2</v>
      </c>
      <c r="I19475" t="s">
        <v>12</v>
      </c>
      <c r="J19475" t="s">
        <v>13</v>
      </c>
      <c r="K19475" t="s">
        <v>26</v>
      </c>
    </row>
    <row r="19476" spans="1:11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77</v>
      </c>
      <c r="G19476">
        <v>23</v>
      </c>
      <c r="H19476">
        <v>2.5</v>
      </c>
      <c r="I19476" t="s">
        <v>12</v>
      </c>
      <c r="J19476" t="s">
        <v>21</v>
      </c>
      <c r="K19476" t="s">
        <v>62</v>
      </c>
    </row>
    <row r="19477" spans="1:11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11</v>
      </c>
      <c r="G19477">
        <v>31</v>
      </c>
      <c r="H19477">
        <v>2.2000000000000002</v>
      </c>
      <c r="I19477" t="s">
        <v>12</v>
      </c>
      <c r="J19477" t="s">
        <v>13</v>
      </c>
      <c r="K19477" t="s">
        <v>79</v>
      </c>
    </row>
    <row r="19478" spans="1:11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11</v>
      </c>
      <c r="G19478">
        <v>73</v>
      </c>
      <c r="H19478">
        <v>3.75</v>
      </c>
      <c r="I19478" t="s">
        <v>23</v>
      </c>
      <c r="J19478" t="s">
        <v>48</v>
      </c>
      <c r="K19478" t="s">
        <v>76</v>
      </c>
    </row>
    <row r="19479" spans="1:11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77</v>
      </c>
      <c r="G19479">
        <v>41</v>
      </c>
      <c r="H19479">
        <v>4.25</v>
      </c>
      <c r="I19479" t="s">
        <v>12</v>
      </c>
      <c r="J19479" t="s">
        <v>27</v>
      </c>
      <c r="K19479" t="s">
        <v>70</v>
      </c>
    </row>
    <row r="19480" spans="1:11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77</v>
      </c>
      <c r="G19480">
        <v>46</v>
      </c>
      <c r="H19480">
        <v>2.5</v>
      </c>
      <c r="I19480" t="s">
        <v>15</v>
      </c>
      <c r="J19480" t="s">
        <v>35</v>
      </c>
      <c r="K19480" t="s">
        <v>63</v>
      </c>
    </row>
    <row r="19481" spans="1:11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38</v>
      </c>
      <c r="G19481">
        <v>25</v>
      </c>
      <c r="H19481">
        <v>2.2000000000000002</v>
      </c>
      <c r="I19481" t="s">
        <v>12</v>
      </c>
      <c r="J19481" t="s">
        <v>51</v>
      </c>
      <c r="K19481" t="s">
        <v>64</v>
      </c>
    </row>
    <row r="19482" spans="1:11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38</v>
      </c>
      <c r="G19482">
        <v>56</v>
      </c>
      <c r="H19482">
        <v>2.5499999999999998</v>
      </c>
      <c r="I19482" t="s">
        <v>15</v>
      </c>
      <c r="J19482" t="s">
        <v>16</v>
      </c>
      <c r="K19482" t="s">
        <v>30</v>
      </c>
    </row>
    <row r="19483" spans="1:11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38</v>
      </c>
      <c r="G19483">
        <v>57</v>
      </c>
      <c r="H19483">
        <v>3.1</v>
      </c>
      <c r="I19483" t="s">
        <v>15</v>
      </c>
      <c r="J19483" t="s">
        <v>16</v>
      </c>
      <c r="K19483" t="s">
        <v>17</v>
      </c>
    </row>
    <row r="19484" spans="1:11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11</v>
      </c>
      <c r="G19484">
        <v>45</v>
      </c>
      <c r="H19484">
        <v>3</v>
      </c>
      <c r="I19484" t="s">
        <v>15</v>
      </c>
      <c r="J19484" t="s">
        <v>39</v>
      </c>
      <c r="K19484" t="s">
        <v>47</v>
      </c>
    </row>
    <row r="19485" spans="1:11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11</v>
      </c>
      <c r="G19485">
        <v>34</v>
      </c>
      <c r="H19485">
        <v>2.4500000000000002</v>
      </c>
      <c r="I19485" t="s">
        <v>12</v>
      </c>
      <c r="J19485" t="s">
        <v>65</v>
      </c>
      <c r="K19485" t="s">
        <v>66</v>
      </c>
    </row>
    <row r="19486" spans="1:11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38</v>
      </c>
      <c r="G19486">
        <v>34</v>
      </c>
      <c r="H19486">
        <v>2.4500000000000002</v>
      </c>
      <c r="I19486" t="s">
        <v>12</v>
      </c>
      <c r="J19486" t="s">
        <v>65</v>
      </c>
      <c r="K19486" t="s">
        <v>66</v>
      </c>
    </row>
    <row r="19487" spans="1:11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11</v>
      </c>
      <c r="G19487">
        <v>26</v>
      </c>
      <c r="H19487">
        <v>3</v>
      </c>
      <c r="I19487" t="s">
        <v>12</v>
      </c>
      <c r="J19487" t="s">
        <v>51</v>
      </c>
      <c r="K19487" t="s">
        <v>52</v>
      </c>
    </row>
    <row r="19488" spans="1:11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11</v>
      </c>
      <c r="G19488">
        <v>75</v>
      </c>
      <c r="H19488">
        <v>3.5</v>
      </c>
      <c r="I19488" t="s">
        <v>23</v>
      </c>
      <c r="J19488" t="s">
        <v>48</v>
      </c>
      <c r="K19488" t="s">
        <v>78</v>
      </c>
    </row>
    <row r="19489" spans="1:11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38</v>
      </c>
      <c r="G19489">
        <v>59</v>
      </c>
      <c r="H19489">
        <v>4.5</v>
      </c>
      <c r="I19489" t="s">
        <v>18</v>
      </c>
      <c r="J19489" t="s">
        <v>19</v>
      </c>
      <c r="K19489" t="s">
        <v>20</v>
      </c>
    </row>
    <row r="19490" spans="1:11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11</v>
      </c>
      <c r="G19490">
        <v>38</v>
      </c>
      <c r="H19490">
        <v>3.75</v>
      </c>
      <c r="I19490" t="s">
        <v>12</v>
      </c>
      <c r="J19490" t="s">
        <v>27</v>
      </c>
      <c r="K19490" t="s">
        <v>50</v>
      </c>
    </row>
    <row r="19491" spans="1:11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77</v>
      </c>
      <c r="G19491">
        <v>56</v>
      </c>
      <c r="H19491">
        <v>2.5499999999999998</v>
      </c>
      <c r="I19491" t="s">
        <v>15</v>
      </c>
      <c r="J19491" t="s">
        <v>16</v>
      </c>
      <c r="K19491" t="s">
        <v>30</v>
      </c>
    </row>
    <row r="19492" spans="1:11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77</v>
      </c>
      <c r="G19492">
        <v>71</v>
      </c>
      <c r="H19492">
        <v>3.75</v>
      </c>
      <c r="I19492" t="s">
        <v>23</v>
      </c>
      <c r="J19492" t="s">
        <v>48</v>
      </c>
      <c r="K19492" t="s">
        <v>49</v>
      </c>
    </row>
    <row r="19493" spans="1:11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38</v>
      </c>
      <c r="G19493">
        <v>24</v>
      </c>
      <c r="H19493">
        <v>3</v>
      </c>
      <c r="I19493" t="s">
        <v>12</v>
      </c>
      <c r="J19493" t="s">
        <v>21</v>
      </c>
      <c r="K19493" t="s">
        <v>57</v>
      </c>
    </row>
    <row r="19494" spans="1:11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38</v>
      </c>
      <c r="G19494">
        <v>47</v>
      </c>
      <c r="H19494">
        <v>3</v>
      </c>
      <c r="I19494" t="s">
        <v>15</v>
      </c>
      <c r="J19494" t="s">
        <v>35</v>
      </c>
      <c r="K19494" t="s">
        <v>36</v>
      </c>
    </row>
    <row r="19495" spans="1:11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77</v>
      </c>
      <c r="G19495">
        <v>25</v>
      </c>
      <c r="H19495">
        <v>2.2000000000000002</v>
      </c>
      <c r="I19495" t="s">
        <v>12</v>
      </c>
      <c r="J19495" t="s">
        <v>51</v>
      </c>
      <c r="K19495" t="s">
        <v>64</v>
      </c>
    </row>
    <row r="19496" spans="1:11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11</v>
      </c>
      <c r="G19496">
        <v>42</v>
      </c>
      <c r="H19496">
        <v>2.5</v>
      </c>
      <c r="I19496" t="s">
        <v>15</v>
      </c>
      <c r="J19496" t="s">
        <v>39</v>
      </c>
      <c r="K19496" t="s">
        <v>40</v>
      </c>
    </row>
    <row r="19497" spans="1:11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77</v>
      </c>
      <c r="G19497">
        <v>56</v>
      </c>
      <c r="H19497">
        <v>2.5499999999999998</v>
      </c>
      <c r="I19497" t="s">
        <v>15</v>
      </c>
      <c r="J19497" t="s">
        <v>16</v>
      </c>
      <c r="K19497" t="s">
        <v>30</v>
      </c>
    </row>
    <row r="19498" spans="1:11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38</v>
      </c>
      <c r="G19498">
        <v>52</v>
      </c>
      <c r="H19498">
        <v>2.5</v>
      </c>
      <c r="I19498" t="s">
        <v>15</v>
      </c>
      <c r="J19498" t="s">
        <v>16</v>
      </c>
      <c r="K19498" t="s">
        <v>81</v>
      </c>
    </row>
    <row r="19499" spans="1:11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77</v>
      </c>
      <c r="G19499">
        <v>24</v>
      </c>
      <c r="H19499">
        <v>3</v>
      </c>
      <c r="I19499" t="s">
        <v>12</v>
      </c>
      <c r="J19499" t="s">
        <v>21</v>
      </c>
      <c r="K19499" t="s">
        <v>57</v>
      </c>
    </row>
    <row r="19500" spans="1:11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11</v>
      </c>
      <c r="G19500">
        <v>40</v>
      </c>
      <c r="H19500">
        <v>3.75</v>
      </c>
      <c r="I19500" t="s">
        <v>12</v>
      </c>
      <c r="J19500" t="s">
        <v>27</v>
      </c>
      <c r="K19500" t="s">
        <v>44</v>
      </c>
    </row>
    <row r="19501" spans="1:11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11</v>
      </c>
      <c r="G19501">
        <v>27</v>
      </c>
      <c r="H19501">
        <v>3.5</v>
      </c>
      <c r="I19501" t="s">
        <v>12</v>
      </c>
      <c r="J19501" t="s">
        <v>51</v>
      </c>
      <c r="K19501" t="s">
        <v>53</v>
      </c>
    </row>
    <row r="19502" spans="1:11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11</v>
      </c>
      <c r="G19502">
        <v>73</v>
      </c>
      <c r="H19502">
        <v>3.75</v>
      </c>
      <c r="I19502" t="s">
        <v>23</v>
      </c>
      <c r="J19502" t="s">
        <v>48</v>
      </c>
      <c r="K19502" t="s">
        <v>76</v>
      </c>
    </row>
    <row r="19503" spans="1:11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77</v>
      </c>
      <c r="G19503">
        <v>31</v>
      </c>
      <c r="H19503">
        <v>2.2000000000000002</v>
      </c>
      <c r="I19503" t="s">
        <v>12</v>
      </c>
      <c r="J19503" t="s">
        <v>13</v>
      </c>
      <c r="K19503" t="s">
        <v>79</v>
      </c>
    </row>
    <row r="19504" spans="1:11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77</v>
      </c>
      <c r="G19504">
        <v>23</v>
      </c>
      <c r="H19504">
        <v>2.5</v>
      </c>
      <c r="I19504" t="s">
        <v>12</v>
      </c>
      <c r="J19504" t="s">
        <v>21</v>
      </c>
      <c r="K19504" t="s">
        <v>62</v>
      </c>
    </row>
    <row r="19505" spans="1:11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38</v>
      </c>
      <c r="G19505">
        <v>22</v>
      </c>
      <c r="H19505">
        <v>2</v>
      </c>
      <c r="I19505" t="s">
        <v>12</v>
      </c>
      <c r="J19505" t="s">
        <v>21</v>
      </c>
      <c r="K19505" t="s">
        <v>22</v>
      </c>
    </row>
    <row r="19506" spans="1:11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11</v>
      </c>
      <c r="G19506">
        <v>38</v>
      </c>
      <c r="H19506">
        <v>3.75</v>
      </c>
      <c r="I19506" t="s">
        <v>12</v>
      </c>
      <c r="J19506" t="s">
        <v>27</v>
      </c>
      <c r="K19506" t="s">
        <v>50</v>
      </c>
    </row>
    <row r="19507" spans="1:11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77</v>
      </c>
      <c r="G19507">
        <v>28</v>
      </c>
      <c r="H19507">
        <v>2</v>
      </c>
      <c r="I19507" t="s">
        <v>12</v>
      </c>
      <c r="J19507" t="s">
        <v>13</v>
      </c>
      <c r="K19507" t="s">
        <v>26</v>
      </c>
    </row>
    <row r="19508" spans="1:11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11</v>
      </c>
      <c r="G19508">
        <v>32</v>
      </c>
      <c r="H19508">
        <v>3</v>
      </c>
      <c r="I19508" t="s">
        <v>12</v>
      </c>
      <c r="J19508" t="s">
        <v>13</v>
      </c>
      <c r="K19508" t="s">
        <v>14</v>
      </c>
    </row>
    <row r="19509" spans="1:11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11</v>
      </c>
      <c r="G19509">
        <v>70</v>
      </c>
      <c r="H19509">
        <v>3.25</v>
      </c>
      <c r="I19509" t="s">
        <v>23</v>
      </c>
      <c r="J19509" t="s">
        <v>24</v>
      </c>
      <c r="K19509" t="s">
        <v>75</v>
      </c>
    </row>
    <row r="19510" spans="1:11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77</v>
      </c>
      <c r="G19510">
        <v>37</v>
      </c>
      <c r="H19510">
        <v>3</v>
      </c>
      <c r="I19510" t="s">
        <v>12</v>
      </c>
      <c r="J19510" t="s">
        <v>27</v>
      </c>
      <c r="K19510" t="s">
        <v>71</v>
      </c>
    </row>
    <row r="19511" spans="1:11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38</v>
      </c>
      <c r="G19511">
        <v>50</v>
      </c>
      <c r="H19511">
        <v>2.5</v>
      </c>
      <c r="I19511" t="s">
        <v>15</v>
      </c>
      <c r="J19511" t="s">
        <v>32</v>
      </c>
      <c r="K19511" t="s">
        <v>72</v>
      </c>
    </row>
    <row r="19512" spans="1:11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77</v>
      </c>
      <c r="G19512">
        <v>43</v>
      </c>
      <c r="H19512">
        <v>3</v>
      </c>
      <c r="I19512" t="s">
        <v>15</v>
      </c>
      <c r="J19512" t="s">
        <v>39</v>
      </c>
      <c r="K19512" t="s">
        <v>45</v>
      </c>
    </row>
    <row r="19513" spans="1:11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11</v>
      </c>
      <c r="G19513">
        <v>32</v>
      </c>
      <c r="H19513">
        <v>3</v>
      </c>
      <c r="I19513" t="s">
        <v>12</v>
      </c>
      <c r="J19513" t="s">
        <v>13</v>
      </c>
      <c r="K19513" t="s">
        <v>14</v>
      </c>
    </row>
    <row r="19514" spans="1:11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38</v>
      </c>
      <c r="G19514">
        <v>36</v>
      </c>
      <c r="H19514">
        <v>3.75</v>
      </c>
      <c r="I19514" t="s">
        <v>12</v>
      </c>
      <c r="J19514" t="s">
        <v>65</v>
      </c>
      <c r="K19514" t="s">
        <v>67</v>
      </c>
    </row>
    <row r="19515" spans="1:11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77</v>
      </c>
      <c r="G19515">
        <v>23</v>
      </c>
      <c r="H19515">
        <v>2.5</v>
      </c>
      <c r="I19515" t="s">
        <v>12</v>
      </c>
      <c r="J19515" t="s">
        <v>21</v>
      </c>
      <c r="K19515" t="s">
        <v>62</v>
      </c>
    </row>
    <row r="19516" spans="1:11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38</v>
      </c>
      <c r="G19516">
        <v>87</v>
      </c>
      <c r="H19516">
        <v>3</v>
      </c>
      <c r="I19516" t="s">
        <v>12</v>
      </c>
      <c r="J19516" t="s">
        <v>27</v>
      </c>
      <c r="K19516" t="s">
        <v>34</v>
      </c>
    </row>
    <row r="19517" spans="1:11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11</v>
      </c>
      <c r="G19517">
        <v>41</v>
      </c>
      <c r="H19517">
        <v>4.25</v>
      </c>
      <c r="I19517" t="s">
        <v>12</v>
      </c>
      <c r="J19517" t="s">
        <v>27</v>
      </c>
      <c r="K19517" t="s">
        <v>70</v>
      </c>
    </row>
    <row r="19518" spans="1:11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77</v>
      </c>
      <c r="G19518">
        <v>50</v>
      </c>
      <c r="H19518">
        <v>2.5</v>
      </c>
      <c r="I19518" t="s">
        <v>15</v>
      </c>
      <c r="J19518" t="s">
        <v>32</v>
      </c>
      <c r="K19518" t="s">
        <v>72</v>
      </c>
    </row>
    <row r="19519" spans="1:11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38</v>
      </c>
      <c r="G19519">
        <v>25</v>
      </c>
      <c r="H19519">
        <v>2.2000000000000002</v>
      </c>
      <c r="I19519" t="s">
        <v>12</v>
      </c>
      <c r="J19519" t="s">
        <v>51</v>
      </c>
      <c r="K19519" t="s">
        <v>64</v>
      </c>
    </row>
    <row r="19520" spans="1:11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77</v>
      </c>
      <c r="G19520">
        <v>37</v>
      </c>
      <c r="H19520">
        <v>3</v>
      </c>
      <c r="I19520" t="s">
        <v>12</v>
      </c>
      <c r="J19520" t="s">
        <v>27</v>
      </c>
      <c r="K19520" t="s">
        <v>71</v>
      </c>
    </row>
    <row r="19521" spans="1:11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77</v>
      </c>
      <c r="G19521">
        <v>73</v>
      </c>
      <c r="H19521">
        <v>3.75</v>
      </c>
      <c r="I19521" t="s">
        <v>23</v>
      </c>
      <c r="J19521" t="s">
        <v>48</v>
      </c>
      <c r="K19521" t="s">
        <v>76</v>
      </c>
    </row>
    <row r="19522" spans="1:11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77</v>
      </c>
      <c r="G19522">
        <v>26</v>
      </c>
      <c r="H19522">
        <v>3</v>
      </c>
      <c r="I19522" t="s">
        <v>12</v>
      </c>
      <c r="J19522" t="s">
        <v>51</v>
      </c>
      <c r="K19522" t="s">
        <v>52</v>
      </c>
    </row>
    <row r="19523" spans="1:11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77</v>
      </c>
      <c r="G19523">
        <v>46</v>
      </c>
      <c r="H19523">
        <v>2.5</v>
      </c>
      <c r="I19523" t="s">
        <v>15</v>
      </c>
      <c r="J19523" t="s">
        <v>35</v>
      </c>
      <c r="K19523" t="s">
        <v>63</v>
      </c>
    </row>
    <row r="19524" spans="1:11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38</v>
      </c>
      <c r="G19524">
        <v>46</v>
      </c>
      <c r="H19524">
        <v>2.5</v>
      </c>
      <c r="I19524" t="s">
        <v>15</v>
      </c>
      <c r="J19524" t="s">
        <v>35</v>
      </c>
      <c r="K19524" t="s">
        <v>63</v>
      </c>
    </row>
    <row r="19525" spans="1:11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38</v>
      </c>
      <c r="G19525">
        <v>29</v>
      </c>
      <c r="H19525">
        <v>2.5</v>
      </c>
      <c r="I19525" t="s">
        <v>12</v>
      </c>
      <c r="J19525" t="s">
        <v>13</v>
      </c>
      <c r="K19525" t="s">
        <v>54</v>
      </c>
    </row>
    <row r="19526" spans="1:11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38</v>
      </c>
      <c r="G19526">
        <v>55</v>
      </c>
      <c r="H19526">
        <v>4</v>
      </c>
      <c r="I19526" t="s">
        <v>15</v>
      </c>
      <c r="J19526" t="s">
        <v>16</v>
      </c>
      <c r="K19526" t="s">
        <v>56</v>
      </c>
    </row>
    <row r="19527" spans="1:11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11</v>
      </c>
      <c r="G19527">
        <v>22</v>
      </c>
      <c r="H19527">
        <v>2</v>
      </c>
      <c r="I19527" t="s">
        <v>12</v>
      </c>
      <c r="J19527" t="s">
        <v>21</v>
      </c>
      <c r="K19527" t="s">
        <v>22</v>
      </c>
    </row>
    <row r="19528" spans="1:11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11</v>
      </c>
      <c r="G19528">
        <v>77</v>
      </c>
      <c r="H19528">
        <v>3</v>
      </c>
      <c r="I19528" t="s">
        <v>23</v>
      </c>
      <c r="J19528" t="s">
        <v>24</v>
      </c>
      <c r="K19528" t="s">
        <v>25</v>
      </c>
    </row>
    <row r="19529" spans="1:11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38</v>
      </c>
      <c r="G19529">
        <v>29</v>
      </c>
      <c r="H19529">
        <v>2.5</v>
      </c>
      <c r="I19529" t="s">
        <v>12</v>
      </c>
      <c r="J19529" t="s">
        <v>13</v>
      </c>
      <c r="K19529" t="s">
        <v>54</v>
      </c>
    </row>
    <row r="19530" spans="1:11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77</v>
      </c>
      <c r="G19530">
        <v>37</v>
      </c>
      <c r="H19530">
        <v>3</v>
      </c>
      <c r="I19530" t="s">
        <v>12</v>
      </c>
      <c r="J19530" t="s">
        <v>27</v>
      </c>
      <c r="K19530" t="s">
        <v>71</v>
      </c>
    </row>
    <row r="19531" spans="1:11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11</v>
      </c>
      <c r="G19531">
        <v>87</v>
      </c>
      <c r="H19531">
        <v>3</v>
      </c>
      <c r="I19531" t="s">
        <v>12</v>
      </c>
      <c r="J19531" t="s">
        <v>27</v>
      </c>
      <c r="K19531" t="s">
        <v>34</v>
      </c>
    </row>
    <row r="19532" spans="1:11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11</v>
      </c>
      <c r="G19532">
        <v>46</v>
      </c>
      <c r="H19532">
        <v>2.5</v>
      </c>
      <c r="I19532" t="s">
        <v>15</v>
      </c>
      <c r="J19532" t="s">
        <v>35</v>
      </c>
      <c r="K19532" t="s">
        <v>63</v>
      </c>
    </row>
    <row r="19533" spans="1:11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11</v>
      </c>
      <c r="G19533">
        <v>40</v>
      </c>
      <c r="H19533">
        <v>3.75</v>
      </c>
      <c r="I19533" t="s">
        <v>12</v>
      </c>
      <c r="J19533" t="s">
        <v>27</v>
      </c>
      <c r="K19533" t="s">
        <v>44</v>
      </c>
    </row>
    <row r="19534" spans="1:11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11</v>
      </c>
      <c r="G19534">
        <v>29</v>
      </c>
      <c r="H19534">
        <v>2.5</v>
      </c>
      <c r="I19534" t="s">
        <v>12</v>
      </c>
      <c r="J19534" t="s">
        <v>13</v>
      </c>
      <c r="K19534" t="s">
        <v>54</v>
      </c>
    </row>
    <row r="19535" spans="1:11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11</v>
      </c>
      <c r="G19535">
        <v>76</v>
      </c>
      <c r="H19535">
        <v>3.5</v>
      </c>
      <c r="I19535" t="s">
        <v>23</v>
      </c>
      <c r="J19535" t="s">
        <v>42</v>
      </c>
      <c r="K19535" t="s">
        <v>46</v>
      </c>
    </row>
    <row r="19536" spans="1:11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11</v>
      </c>
      <c r="G19536">
        <v>36</v>
      </c>
      <c r="H19536">
        <v>3.75</v>
      </c>
      <c r="I19536" t="s">
        <v>12</v>
      </c>
      <c r="J19536" t="s">
        <v>65</v>
      </c>
      <c r="K19536" t="s">
        <v>67</v>
      </c>
    </row>
    <row r="19537" spans="1:11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11</v>
      </c>
      <c r="G19537">
        <v>74</v>
      </c>
      <c r="H19537">
        <v>3.5</v>
      </c>
      <c r="I19537" t="s">
        <v>23</v>
      </c>
      <c r="J19537" t="s">
        <v>42</v>
      </c>
      <c r="K19537" t="s">
        <v>68</v>
      </c>
    </row>
    <row r="19538" spans="1:11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11</v>
      </c>
      <c r="G19538">
        <v>26</v>
      </c>
      <c r="H19538">
        <v>3</v>
      </c>
      <c r="I19538" t="s">
        <v>12</v>
      </c>
      <c r="J19538" t="s">
        <v>51</v>
      </c>
      <c r="K19538" t="s">
        <v>52</v>
      </c>
    </row>
    <row r="19539" spans="1:11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38</v>
      </c>
      <c r="G19539">
        <v>42</v>
      </c>
      <c r="H19539">
        <v>2.5</v>
      </c>
      <c r="I19539" t="s">
        <v>15</v>
      </c>
      <c r="J19539" t="s">
        <v>39</v>
      </c>
      <c r="K19539" t="s">
        <v>40</v>
      </c>
    </row>
    <row r="19540" spans="1:11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11</v>
      </c>
      <c r="G19540">
        <v>37</v>
      </c>
      <c r="H19540">
        <v>3</v>
      </c>
      <c r="I19540" t="s">
        <v>12</v>
      </c>
      <c r="J19540" t="s">
        <v>27</v>
      </c>
      <c r="K19540" t="s">
        <v>71</v>
      </c>
    </row>
    <row r="19541" spans="1:11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77</v>
      </c>
      <c r="G19541">
        <v>28</v>
      </c>
      <c r="H19541">
        <v>2</v>
      </c>
      <c r="I19541" t="s">
        <v>12</v>
      </c>
      <c r="J19541" t="s">
        <v>13</v>
      </c>
      <c r="K19541" t="s">
        <v>26</v>
      </c>
    </row>
    <row r="19542" spans="1:11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38</v>
      </c>
      <c r="G19542">
        <v>50</v>
      </c>
      <c r="H19542">
        <v>2.5</v>
      </c>
      <c r="I19542" t="s">
        <v>15</v>
      </c>
      <c r="J19542" t="s">
        <v>32</v>
      </c>
      <c r="K19542" t="s">
        <v>72</v>
      </c>
    </row>
    <row r="19543" spans="1:11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77</v>
      </c>
      <c r="G19543">
        <v>26</v>
      </c>
      <c r="H19543">
        <v>3</v>
      </c>
      <c r="I19543" t="s">
        <v>12</v>
      </c>
      <c r="J19543" t="s">
        <v>51</v>
      </c>
      <c r="K19543" t="s">
        <v>52</v>
      </c>
    </row>
    <row r="19544" spans="1:11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38</v>
      </c>
      <c r="G19544">
        <v>53</v>
      </c>
      <c r="H19544">
        <v>3</v>
      </c>
      <c r="I19544" t="s">
        <v>15</v>
      </c>
      <c r="J19544" t="s">
        <v>16</v>
      </c>
      <c r="K19544" t="s">
        <v>69</v>
      </c>
    </row>
    <row r="19545" spans="1:11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11</v>
      </c>
      <c r="G19545">
        <v>57</v>
      </c>
      <c r="H19545">
        <v>3.1</v>
      </c>
      <c r="I19545" t="s">
        <v>15</v>
      </c>
      <c r="J19545" t="s">
        <v>16</v>
      </c>
      <c r="K19545" t="s">
        <v>17</v>
      </c>
    </row>
    <row r="19546" spans="1:11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77</v>
      </c>
      <c r="G19546">
        <v>33</v>
      </c>
      <c r="H19546">
        <v>3.5</v>
      </c>
      <c r="I19546" t="s">
        <v>12</v>
      </c>
      <c r="J19546" t="s">
        <v>13</v>
      </c>
      <c r="K19546" t="s">
        <v>31</v>
      </c>
    </row>
    <row r="19547" spans="1:11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38</v>
      </c>
      <c r="G19547">
        <v>46</v>
      </c>
      <c r="H19547">
        <v>2.5</v>
      </c>
      <c r="I19547" t="s">
        <v>15</v>
      </c>
      <c r="J19547" t="s">
        <v>35</v>
      </c>
      <c r="K19547" t="s">
        <v>63</v>
      </c>
    </row>
    <row r="19548" spans="1:11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77</v>
      </c>
      <c r="G19548">
        <v>23</v>
      </c>
      <c r="H19548">
        <v>2.5</v>
      </c>
      <c r="I19548" t="s">
        <v>12</v>
      </c>
      <c r="J19548" t="s">
        <v>21</v>
      </c>
      <c r="K19548" t="s">
        <v>62</v>
      </c>
    </row>
    <row r="19549" spans="1:11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77</v>
      </c>
      <c r="G19549">
        <v>70</v>
      </c>
      <c r="H19549">
        <v>3.25</v>
      </c>
      <c r="I19549" t="s">
        <v>23</v>
      </c>
      <c r="J19549" t="s">
        <v>24</v>
      </c>
      <c r="K19549" t="s">
        <v>75</v>
      </c>
    </row>
    <row r="19550" spans="1:11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38</v>
      </c>
      <c r="G19550">
        <v>52</v>
      </c>
      <c r="H19550">
        <v>2.5</v>
      </c>
      <c r="I19550" t="s">
        <v>15</v>
      </c>
      <c r="J19550" t="s">
        <v>16</v>
      </c>
      <c r="K19550" t="s">
        <v>81</v>
      </c>
    </row>
    <row r="19551" spans="1:11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38</v>
      </c>
      <c r="G19551">
        <v>31</v>
      </c>
      <c r="H19551">
        <v>2.2000000000000002</v>
      </c>
      <c r="I19551" t="s">
        <v>12</v>
      </c>
      <c r="J19551" t="s">
        <v>13</v>
      </c>
      <c r="K19551" t="s">
        <v>79</v>
      </c>
    </row>
    <row r="19552" spans="1:11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77</v>
      </c>
      <c r="G19552">
        <v>48</v>
      </c>
      <c r="H19552">
        <v>2.5</v>
      </c>
      <c r="I19552" t="s">
        <v>15</v>
      </c>
      <c r="J19552" t="s">
        <v>32</v>
      </c>
      <c r="K19552" t="s">
        <v>61</v>
      </c>
    </row>
    <row r="19553" spans="1:11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77</v>
      </c>
      <c r="G19553">
        <v>30</v>
      </c>
      <c r="H19553">
        <v>3</v>
      </c>
      <c r="I19553" t="s">
        <v>12</v>
      </c>
      <c r="J19553" t="s">
        <v>13</v>
      </c>
      <c r="K19553" t="s">
        <v>82</v>
      </c>
    </row>
    <row r="19554" spans="1:11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77</v>
      </c>
      <c r="G19554">
        <v>72</v>
      </c>
      <c r="H19554">
        <v>3.25</v>
      </c>
      <c r="I19554" t="s">
        <v>23</v>
      </c>
      <c r="J19554" t="s">
        <v>24</v>
      </c>
      <c r="K19554" t="s">
        <v>73</v>
      </c>
    </row>
    <row r="19555" spans="1:11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77</v>
      </c>
      <c r="G19555">
        <v>53</v>
      </c>
      <c r="H19555">
        <v>3</v>
      </c>
      <c r="I19555" t="s">
        <v>15</v>
      </c>
      <c r="J19555" t="s">
        <v>16</v>
      </c>
      <c r="K19555" t="s">
        <v>69</v>
      </c>
    </row>
    <row r="19556" spans="1:11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77</v>
      </c>
      <c r="G19556">
        <v>40</v>
      </c>
      <c r="H19556">
        <v>3.75</v>
      </c>
      <c r="I19556" t="s">
        <v>12</v>
      </c>
      <c r="J19556" t="s">
        <v>27</v>
      </c>
      <c r="K19556" t="s">
        <v>44</v>
      </c>
    </row>
    <row r="19557" spans="1:11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77</v>
      </c>
      <c r="G19557">
        <v>26</v>
      </c>
      <c r="H19557">
        <v>3</v>
      </c>
      <c r="I19557" t="s">
        <v>12</v>
      </c>
      <c r="J19557" t="s">
        <v>51</v>
      </c>
      <c r="K19557" t="s">
        <v>52</v>
      </c>
    </row>
    <row r="19558" spans="1:11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77</v>
      </c>
      <c r="G19558">
        <v>74</v>
      </c>
      <c r="H19558">
        <v>3.5</v>
      </c>
      <c r="I19558" t="s">
        <v>23</v>
      </c>
      <c r="J19558" t="s">
        <v>42</v>
      </c>
      <c r="K19558" t="s">
        <v>68</v>
      </c>
    </row>
    <row r="19559" spans="1:11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77</v>
      </c>
      <c r="G19559">
        <v>29</v>
      </c>
      <c r="H19559">
        <v>2.5</v>
      </c>
      <c r="I19559" t="s">
        <v>12</v>
      </c>
      <c r="J19559" t="s">
        <v>13</v>
      </c>
      <c r="K19559" t="s">
        <v>54</v>
      </c>
    </row>
    <row r="19560" spans="1:11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77</v>
      </c>
      <c r="G19560">
        <v>27</v>
      </c>
      <c r="H19560">
        <v>3.5</v>
      </c>
      <c r="I19560" t="s">
        <v>12</v>
      </c>
      <c r="J19560" t="s">
        <v>51</v>
      </c>
      <c r="K19560" t="s">
        <v>53</v>
      </c>
    </row>
    <row r="19561" spans="1:11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77</v>
      </c>
      <c r="G19561">
        <v>73</v>
      </c>
      <c r="H19561">
        <v>3.75</v>
      </c>
      <c r="I19561" t="s">
        <v>23</v>
      </c>
      <c r="J19561" t="s">
        <v>48</v>
      </c>
      <c r="K19561" t="s">
        <v>76</v>
      </c>
    </row>
    <row r="19562" spans="1:11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38</v>
      </c>
      <c r="G19562">
        <v>22</v>
      </c>
      <c r="H19562">
        <v>2</v>
      </c>
      <c r="I19562" t="s">
        <v>12</v>
      </c>
      <c r="J19562" t="s">
        <v>21</v>
      </c>
      <c r="K19562" t="s">
        <v>22</v>
      </c>
    </row>
    <row r="19563" spans="1:11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77</v>
      </c>
      <c r="G19563">
        <v>55</v>
      </c>
      <c r="H19563">
        <v>4</v>
      </c>
      <c r="I19563" t="s">
        <v>15</v>
      </c>
      <c r="J19563" t="s">
        <v>16</v>
      </c>
      <c r="K19563" t="s">
        <v>56</v>
      </c>
    </row>
    <row r="19564" spans="1:11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77</v>
      </c>
      <c r="G19564">
        <v>74</v>
      </c>
      <c r="H19564">
        <v>3.5</v>
      </c>
      <c r="I19564" t="s">
        <v>23</v>
      </c>
      <c r="J19564" t="s">
        <v>42</v>
      </c>
      <c r="K19564" t="s">
        <v>68</v>
      </c>
    </row>
    <row r="19565" spans="1:11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38</v>
      </c>
      <c r="G19565">
        <v>51</v>
      </c>
      <c r="H19565">
        <v>3</v>
      </c>
      <c r="I19565" t="s">
        <v>15</v>
      </c>
      <c r="J19565" t="s">
        <v>32</v>
      </c>
      <c r="K19565" t="s">
        <v>33</v>
      </c>
    </row>
    <row r="19566" spans="1:11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38</v>
      </c>
      <c r="G19566">
        <v>47</v>
      </c>
      <c r="H19566">
        <v>3</v>
      </c>
      <c r="I19566" t="s">
        <v>15</v>
      </c>
      <c r="J19566" t="s">
        <v>35</v>
      </c>
      <c r="K19566" t="s">
        <v>36</v>
      </c>
    </row>
    <row r="19567" spans="1:11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38</v>
      </c>
      <c r="G19567">
        <v>31</v>
      </c>
      <c r="H19567">
        <v>2.2000000000000002</v>
      </c>
      <c r="I19567" t="s">
        <v>12</v>
      </c>
      <c r="J19567" t="s">
        <v>13</v>
      </c>
      <c r="K19567" t="s">
        <v>79</v>
      </c>
    </row>
    <row r="19568" spans="1:11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38</v>
      </c>
      <c r="G19568">
        <v>59</v>
      </c>
      <c r="H19568">
        <v>4.5</v>
      </c>
      <c r="I19568" t="s">
        <v>18</v>
      </c>
      <c r="J19568" t="s">
        <v>19</v>
      </c>
      <c r="K19568" t="s">
        <v>20</v>
      </c>
    </row>
    <row r="19569" spans="1:11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38</v>
      </c>
      <c r="G19569">
        <v>39</v>
      </c>
      <c r="H19569">
        <v>4.25</v>
      </c>
      <c r="I19569" t="s">
        <v>12</v>
      </c>
      <c r="J19569" t="s">
        <v>27</v>
      </c>
      <c r="K19569" t="s">
        <v>28</v>
      </c>
    </row>
    <row r="19570" spans="1:11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38</v>
      </c>
      <c r="G19570">
        <v>76</v>
      </c>
      <c r="H19570">
        <v>3.5</v>
      </c>
      <c r="I19570" t="s">
        <v>23</v>
      </c>
      <c r="J19570" t="s">
        <v>42</v>
      </c>
      <c r="K19570" t="s">
        <v>46</v>
      </c>
    </row>
    <row r="19571" spans="1:11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38</v>
      </c>
      <c r="G19571">
        <v>54</v>
      </c>
      <c r="H19571">
        <v>2.5</v>
      </c>
      <c r="I19571" t="s">
        <v>15</v>
      </c>
      <c r="J19571" t="s">
        <v>16</v>
      </c>
      <c r="K19571" t="s">
        <v>55</v>
      </c>
    </row>
    <row r="19572" spans="1:11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38</v>
      </c>
      <c r="G19572">
        <v>78</v>
      </c>
      <c r="H19572">
        <v>4.5</v>
      </c>
      <c r="I19572" t="s">
        <v>23</v>
      </c>
      <c r="J19572" t="s">
        <v>24</v>
      </c>
      <c r="K19572" t="s">
        <v>59</v>
      </c>
    </row>
    <row r="19573" spans="1:11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77</v>
      </c>
      <c r="G19573">
        <v>48</v>
      </c>
      <c r="H19573">
        <v>2.5</v>
      </c>
      <c r="I19573" t="s">
        <v>15</v>
      </c>
      <c r="J19573" t="s">
        <v>32</v>
      </c>
      <c r="K19573" t="s">
        <v>61</v>
      </c>
    </row>
    <row r="19574" spans="1:11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38</v>
      </c>
      <c r="G19574">
        <v>38</v>
      </c>
      <c r="H19574">
        <v>3.75</v>
      </c>
      <c r="I19574" t="s">
        <v>12</v>
      </c>
      <c r="J19574" t="s">
        <v>27</v>
      </c>
      <c r="K19574" t="s">
        <v>50</v>
      </c>
    </row>
    <row r="19575" spans="1:11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77</v>
      </c>
      <c r="G19575">
        <v>32</v>
      </c>
      <c r="H19575">
        <v>3</v>
      </c>
      <c r="I19575" t="s">
        <v>12</v>
      </c>
      <c r="J19575" t="s">
        <v>13</v>
      </c>
      <c r="K19575" t="s">
        <v>14</v>
      </c>
    </row>
    <row r="19576" spans="1:11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38</v>
      </c>
      <c r="G19576">
        <v>23</v>
      </c>
      <c r="H19576">
        <v>2.5</v>
      </c>
      <c r="I19576" t="s">
        <v>12</v>
      </c>
      <c r="J19576" t="s">
        <v>21</v>
      </c>
      <c r="K19576" t="s">
        <v>62</v>
      </c>
    </row>
    <row r="19577" spans="1:11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77</v>
      </c>
      <c r="G19577">
        <v>57</v>
      </c>
      <c r="H19577">
        <v>3.1</v>
      </c>
      <c r="I19577" t="s">
        <v>15</v>
      </c>
      <c r="J19577" t="s">
        <v>16</v>
      </c>
      <c r="K19577" t="s">
        <v>17</v>
      </c>
    </row>
    <row r="19578" spans="1:11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77</v>
      </c>
      <c r="G19578">
        <v>28</v>
      </c>
      <c r="H19578">
        <v>2</v>
      </c>
      <c r="I19578" t="s">
        <v>12</v>
      </c>
      <c r="J19578" t="s">
        <v>13</v>
      </c>
      <c r="K19578" t="s">
        <v>26</v>
      </c>
    </row>
    <row r="19579" spans="1:11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77</v>
      </c>
      <c r="G19579">
        <v>58</v>
      </c>
      <c r="H19579">
        <v>3.5</v>
      </c>
      <c r="I19579" t="s">
        <v>18</v>
      </c>
      <c r="J19579" t="s">
        <v>19</v>
      </c>
      <c r="K19579" t="s">
        <v>29</v>
      </c>
    </row>
    <row r="19580" spans="1:11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77</v>
      </c>
      <c r="G19580">
        <v>71</v>
      </c>
      <c r="H19580">
        <v>3.75</v>
      </c>
      <c r="I19580" t="s">
        <v>23</v>
      </c>
      <c r="J19580" t="s">
        <v>48</v>
      </c>
      <c r="K19580" t="s">
        <v>49</v>
      </c>
    </row>
    <row r="19581" spans="1:11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77</v>
      </c>
      <c r="G19581">
        <v>35</v>
      </c>
      <c r="H19581">
        <v>3.1</v>
      </c>
      <c r="I19581" t="s">
        <v>12</v>
      </c>
      <c r="J19581" t="s">
        <v>65</v>
      </c>
      <c r="K19581" t="s">
        <v>74</v>
      </c>
    </row>
    <row r="19582" spans="1:11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38</v>
      </c>
      <c r="G19582">
        <v>58</v>
      </c>
      <c r="H19582">
        <v>3.5</v>
      </c>
      <c r="I19582" t="s">
        <v>18</v>
      </c>
      <c r="J19582" t="s">
        <v>19</v>
      </c>
      <c r="K19582" t="s">
        <v>29</v>
      </c>
    </row>
    <row r="19583" spans="1:11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38</v>
      </c>
      <c r="G19583">
        <v>76</v>
      </c>
      <c r="H19583">
        <v>3.5</v>
      </c>
      <c r="I19583" t="s">
        <v>23</v>
      </c>
      <c r="J19583" t="s">
        <v>42</v>
      </c>
      <c r="K19583" t="s">
        <v>46</v>
      </c>
    </row>
    <row r="19584" spans="1:11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38</v>
      </c>
      <c r="G19584">
        <v>87</v>
      </c>
      <c r="H19584">
        <v>3</v>
      </c>
      <c r="I19584" t="s">
        <v>12</v>
      </c>
      <c r="J19584" t="s">
        <v>27</v>
      </c>
      <c r="K19584" t="s">
        <v>34</v>
      </c>
    </row>
    <row r="19585" spans="1:11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38</v>
      </c>
      <c r="G19585">
        <v>59</v>
      </c>
      <c r="H19585">
        <v>4.5</v>
      </c>
      <c r="I19585" t="s">
        <v>18</v>
      </c>
      <c r="J19585" t="s">
        <v>19</v>
      </c>
      <c r="K19585" t="s">
        <v>20</v>
      </c>
    </row>
    <row r="19586" spans="1:11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38</v>
      </c>
      <c r="G19586">
        <v>51</v>
      </c>
      <c r="H19586">
        <v>3</v>
      </c>
      <c r="I19586" t="s">
        <v>15</v>
      </c>
      <c r="J19586" t="s">
        <v>32</v>
      </c>
      <c r="K19586" t="s">
        <v>33</v>
      </c>
    </row>
    <row r="19587" spans="1:11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77</v>
      </c>
      <c r="G19587">
        <v>59</v>
      </c>
      <c r="H19587">
        <v>4.5</v>
      </c>
      <c r="I19587" t="s">
        <v>18</v>
      </c>
      <c r="J19587" t="s">
        <v>19</v>
      </c>
      <c r="K19587" t="s">
        <v>20</v>
      </c>
    </row>
    <row r="19588" spans="1:11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38</v>
      </c>
      <c r="G19588">
        <v>56</v>
      </c>
      <c r="H19588">
        <v>2.5499999999999998</v>
      </c>
      <c r="I19588" t="s">
        <v>15</v>
      </c>
      <c r="J19588" t="s">
        <v>16</v>
      </c>
      <c r="K19588" t="s">
        <v>30</v>
      </c>
    </row>
    <row r="19589" spans="1:11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77</v>
      </c>
      <c r="G19589">
        <v>38</v>
      </c>
      <c r="H19589">
        <v>3.75</v>
      </c>
      <c r="I19589" t="s">
        <v>12</v>
      </c>
      <c r="J19589" t="s">
        <v>27</v>
      </c>
      <c r="K19589" t="s">
        <v>50</v>
      </c>
    </row>
    <row r="19590" spans="1:11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38</v>
      </c>
      <c r="G19590">
        <v>44</v>
      </c>
      <c r="H19590">
        <v>2.5</v>
      </c>
      <c r="I19590" t="s">
        <v>15</v>
      </c>
      <c r="J19590" t="s">
        <v>39</v>
      </c>
      <c r="K19590" t="s">
        <v>60</v>
      </c>
    </row>
    <row r="19591" spans="1:11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38</v>
      </c>
      <c r="G19591">
        <v>25</v>
      </c>
      <c r="H19591">
        <v>2.2000000000000002</v>
      </c>
      <c r="I19591" t="s">
        <v>12</v>
      </c>
      <c r="J19591" t="s">
        <v>51</v>
      </c>
      <c r="K19591" t="s">
        <v>64</v>
      </c>
    </row>
    <row r="19592" spans="1:11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38</v>
      </c>
      <c r="G19592">
        <v>73</v>
      </c>
      <c r="H19592">
        <v>3.75</v>
      </c>
      <c r="I19592" t="s">
        <v>23</v>
      </c>
      <c r="J19592" t="s">
        <v>48</v>
      </c>
      <c r="K19592" t="s">
        <v>76</v>
      </c>
    </row>
    <row r="19593" spans="1:11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77</v>
      </c>
      <c r="G19593">
        <v>49</v>
      </c>
      <c r="H19593">
        <v>3</v>
      </c>
      <c r="I19593" t="s">
        <v>15</v>
      </c>
      <c r="J19593" t="s">
        <v>32</v>
      </c>
      <c r="K19593" t="s">
        <v>80</v>
      </c>
    </row>
    <row r="19594" spans="1:11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38</v>
      </c>
      <c r="G19594">
        <v>50</v>
      </c>
      <c r="H19594">
        <v>2.5</v>
      </c>
      <c r="I19594" t="s">
        <v>15</v>
      </c>
      <c r="J19594" t="s">
        <v>32</v>
      </c>
      <c r="K19594" t="s">
        <v>72</v>
      </c>
    </row>
    <row r="19595" spans="1:11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77</v>
      </c>
      <c r="G19595">
        <v>46</v>
      </c>
      <c r="H19595">
        <v>2.5</v>
      </c>
      <c r="I19595" t="s">
        <v>15</v>
      </c>
      <c r="J19595" t="s">
        <v>35</v>
      </c>
      <c r="K19595" t="s">
        <v>63</v>
      </c>
    </row>
    <row r="19596" spans="1:11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77</v>
      </c>
      <c r="G19596">
        <v>58</v>
      </c>
      <c r="H19596">
        <v>3.5</v>
      </c>
      <c r="I19596" t="s">
        <v>18</v>
      </c>
      <c r="J19596" t="s">
        <v>19</v>
      </c>
      <c r="K19596" t="s">
        <v>29</v>
      </c>
    </row>
    <row r="19597" spans="1:11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38</v>
      </c>
      <c r="G19597">
        <v>34</v>
      </c>
      <c r="H19597">
        <v>2.4500000000000002</v>
      </c>
      <c r="I19597" t="s">
        <v>12</v>
      </c>
      <c r="J19597" t="s">
        <v>65</v>
      </c>
      <c r="K19597" t="s">
        <v>66</v>
      </c>
    </row>
    <row r="19598" spans="1:11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38</v>
      </c>
      <c r="G19598">
        <v>37</v>
      </c>
      <c r="H19598">
        <v>3</v>
      </c>
      <c r="I19598" t="s">
        <v>12</v>
      </c>
      <c r="J19598" t="s">
        <v>27</v>
      </c>
      <c r="K19598" t="s">
        <v>71</v>
      </c>
    </row>
    <row r="19599" spans="1:11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38</v>
      </c>
      <c r="G19599">
        <v>70</v>
      </c>
      <c r="H19599">
        <v>3.25</v>
      </c>
      <c r="I19599" t="s">
        <v>23</v>
      </c>
      <c r="J19599" t="s">
        <v>24</v>
      </c>
      <c r="K19599" t="s">
        <v>75</v>
      </c>
    </row>
    <row r="19600" spans="1:11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77</v>
      </c>
      <c r="G19600">
        <v>50</v>
      </c>
      <c r="H19600">
        <v>2.5</v>
      </c>
      <c r="I19600" t="s">
        <v>15</v>
      </c>
      <c r="J19600" t="s">
        <v>32</v>
      </c>
      <c r="K19600" t="s">
        <v>72</v>
      </c>
    </row>
    <row r="19601" spans="1:11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11</v>
      </c>
      <c r="G19601">
        <v>37</v>
      </c>
      <c r="H19601">
        <v>3</v>
      </c>
      <c r="I19601" t="s">
        <v>12</v>
      </c>
      <c r="J19601" t="s">
        <v>27</v>
      </c>
      <c r="K19601" t="s">
        <v>71</v>
      </c>
    </row>
    <row r="19602" spans="1:11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11</v>
      </c>
      <c r="G19602">
        <v>54</v>
      </c>
      <c r="H19602">
        <v>2.5</v>
      </c>
      <c r="I19602" t="s">
        <v>15</v>
      </c>
      <c r="J19602" t="s">
        <v>16</v>
      </c>
      <c r="K19602" t="s">
        <v>55</v>
      </c>
    </row>
    <row r="19603" spans="1:11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11</v>
      </c>
      <c r="G19603">
        <v>48</v>
      </c>
      <c r="H19603">
        <v>2.5</v>
      </c>
      <c r="I19603" t="s">
        <v>15</v>
      </c>
      <c r="J19603" t="s">
        <v>32</v>
      </c>
      <c r="K19603" t="s">
        <v>61</v>
      </c>
    </row>
    <row r="19604" spans="1:11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11</v>
      </c>
      <c r="G19604">
        <v>25</v>
      </c>
      <c r="H19604">
        <v>2.2000000000000002</v>
      </c>
      <c r="I19604" t="s">
        <v>12</v>
      </c>
      <c r="J19604" t="s">
        <v>51</v>
      </c>
      <c r="K19604" t="s">
        <v>64</v>
      </c>
    </row>
    <row r="19605" spans="1:11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11</v>
      </c>
      <c r="G19605">
        <v>45</v>
      </c>
      <c r="H19605">
        <v>3</v>
      </c>
      <c r="I19605" t="s">
        <v>15</v>
      </c>
      <c r="J19605" t="s">
        <v>39</v>
      </c>
      <c r="K19605" t="s">
        <v>47</v>
      </c>
    </row>
    <row r="19606" spans="1:11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11</v>
      </c>
      <c r="G19606">
        <v>30</v>
      </c>
      <c r="H19606">
        <v>3</v>
      </c>
      <c r="I19606" t="s">
        <v>12</v>
      </c>
      <c r="J19606" t="s">
        <v>13</v>
      </c>
      <c r="K19606" t="s">
        <v>82</v>
      </c>
    </row>
    <row r="19607" spans="1:11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11</v>
      </c>
      <c r="G19607">
        <v>51</v>
      </c>
      <c r="H19607">
        <v>3</v>
      </c>
      <c r="I19607" t="s">
        <v>15</v>
      </c>
      <c r="J19607" t="s">
        <v>32</v>
      </c>
      <c r="K19607" t="s">
        <v>33</v>
      </c>
    </row>
    <row r="19608" spans="1:11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11</v>
      </c>
      <c r="G19608">
        <v>54</v>
      </c>
      <c r="H19608">
        <v>2.5</v>
      </c>
      <c r="I19608" t="s">
        <v>15</v>
      </c>
      <c r="J19608" t="s">
        <v>16</v>
      </c>
      <c r="K19608" t="s">
        <v>55</v>
      </c>
    </row>
    <row r="19609" spans="1:11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11</v>
      </c>
      <c r="G19609">
        <v>53</v>
      </c>
      <c r="H19609">
        <v>3</v>
      </c>
      <c r="I19609" t="s">
        <v>15</v>
      </c>
      <c r="J19609" t="s">
        <v>16</v>
      </c>
      <c r="K19609" t="s">
        <v>69</v>
      </c>
    </row>
    <row r="19610" spans="1:11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11</v>
      </c>
      <c r="G19610">
        <v>24</v>
      </c>
      <c r="H19610">
        <v>3</v>
      </c>
      <c r="I19610" t="s">
        <v>12</v>
      </c>
      <c r="J19610" t="s">
        <v>21</v>
      </c>
      <c r="K19610" t="s">
        <v>57</v>
      </c>
    </row>
    <row r="19611" spans="1:11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11</v>
      </c>
      <c r="G19611">
        <v>79</v>
      </c>
      <c r="H19611">
        <v>3.75</v>
      </c>
      <c r="I19611" t="s">
        <v>23</v>
      </c>
      <c r="J19611" t="s">
        <v>24</v>
      </c>
      <c r="K19611" t="s">
        <v>37</v>
      </c>
    </row>
    <row r="19612" spans="1:11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11</v>
      </c>
      <c r="G19612">
        <v>49</v>
      </c>
      <c r="H19612">
        <v>3</v>
      </c>
      <c r="I19612" t="s">
        <v>15</v>
      </c>
      <c r="J19612" t="s">
        <v>32</v>
      </c>
      <c r="K19612" t="s">
        <v>80</v>
      </c>
    </row>
    <row r="19613" spans="1:11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11</v>
      </c>
      <c r="G19613">
        <v>35</v>
      </c>
      <c r="H19613">
        <v>3.1</v>
      </c>
      <c r="I19613" t="s">
        <v>12</v>
      </c>
      <c r="J19613" t="s">
        <v>65</v>
      </c>
      <c r="K19613" t="s">
        <v>74</v>
      </c>
    </row>
    <row r="19614" spans="1:11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11</v>
      </c>
      <c r="G19614">
        <v>33</v>
      </c>
      <c r="H19614">
        <v>3.5</v>
      </c>
      <c r="I19614" t="s">
        <v>12</v>
      </c>
      <c r="J19614" t="s">
        <v>13</v>
      </c>
      <c r="K19614" t="s">
        <v>31</v>
      </c>
    </row>
    <row r="19615" spans="1:11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11</v>
      </c>
      <c r="G19615">
        <v>36</v>
      </c>
      <c r="H19615">
        <v>3.75</v>
      </c>
      <c r="I19615" t="s">
        <v>12</v>
      </c>
      <c r="J19615" t="s">
        <v>65</v>
      </c>
      <c r="K19615" t="s">
        <v>67</v>
      </c>
    </row>
    <row r="19616" spans="1:11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11</v>
      </c>
      <c r="G19616">
        <v>37</v>
      </c>
      <c r="H19616">
        <v>3</v>
      </c>
      <c r="I19616" t="s">
        <v>12</v>
      </c>
      <c r="J19616" t="s">
        <v>27</v>
      </c>
      <c r="K19616" t="s">
        <v>71</v>
      </c>
    </row>
    <row r="19617" spans="1:11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11</v>
      </c>
      <c r="G19617">
        <v>75</v>
      </c>
      <c r="H19617">
        <v>3.5</v>
      </c>
      <c r="I19617" t="s">
        <v>23</v>
      </c>
      <c r="J19617" t="s">
        <v>48</v>
      </c>
      <c r="K19617" t="s">
        <v>78</v>
      </c>
    </row>
    <row r="19618" spans="1:11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38</v>
      </c>
      <c r="G19618">
        <v>37</v>
      </c>
      <c r="H19618">
        <v>3</v>
      </c>
      <c r="I19618" t="s">
        <v>12</v>
      </c>
      <c r="J19618" t="s">
        <v>27</v>
      </c>
      <c r="K19618" t="s">
        <v>71</v>
      </c>
    </row>
    <row r="19619" spans="1:11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38</v>
      </c>
      <c r="G19619">
        <v>70</v>
      </c>
      <c r="H19619">
        <v>3.25</v>
      </c>
      <c r="I19619" t="s">
        <v>23</v>
      </c>
      <c r="J19619" t="s">
        <v>24</v>
      </c>
      <c r="K19619" t="s">
        <v>75</v>
      </c>
    </row>
    <row r="19620" spans="1:11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11</v>
      </c>
      <c r="G19620">
        <v>49</v>
      </c>
      <c r="H19620">
        <v>3</v>
      </c>
      <c r="I19620" t="s">
        <v>15</v>
      </c>
      <c r="J19620" t="s">
        <v>32</v>
      </c>
      <c r="K19620" t="s">
        <v>80</v>
      </c>
    </row>
    <row r="19621" spans="1:11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11</v>
      </c>
      <c r="G19621">
        <v>39</v>
      </c>
      <c r="H19621">
        <v>4.25</v>
      </c>
      <c r="I19621" t="s">
        <v>12</v>
      </c>
      <c r="J19621" t="s">
        <v>27</v>
      </c>
      <c r="K19621" t="s">
        <v>28</v>
      </c>
    </row>
    <row r="19622" spans="1:11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38</v>
      </c>
      <c r="G19622">
        <v>29</v>
      </c>
      <c r="H19622">
        <v>2.5</v>
      </c>
      <c r="I19622" t="s">
        <v>12</v>
      </c>
      <c r="J19622" t="s">
        <v>13</v>
      </c>
      <c r="K19622" t="s">
        <v>54</v>
      </c>
    </row>
    <row r="19623" spans="1:11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11</v>
      </c>
      <c r="G19623">
        <v>26</v>
      </c>
      <c r="H19623">
        <v>3</v>
      </c>
      <c r="I19623" t="s">
        <v>12</v>
      </c>
      <c r="J19623" t="s">
        <v>51</v>
      </c>
      <c r="K19623" t="s">
        <v>52</v>
      </c>
    </row>
    <row r="19624" spans="1:11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11</v>
      </c>
      <c r="G19624">
        <v>76</v>
      </c>
      <c r="H19624">
        <v>3.5</v>
      </c>
      <c r="I19624" t="s">
        <v>23</v>
      </c>
      <c r="J19624" t="s">
        <v>42</v>
      </c>
      <c r="K19624" t="s">
        <v>46</v>
      </c>
    </row>
    <row r="19625" spans="1:11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11</v>
      </c>
      <c r="G19625">
        <v>47</v>
      </c>
      <c r="H19625">
        <v>3</v>
      </c>
      <c r="I19625" t="s">
        <v>15</v>
      </c>
      <c r="J19625" t="s">
        <v>35</v>
      </c>
      <c r="K19625" t="s">
        <v>36</v>
      </c>
    </row>
    <row r="19626" spans="1:11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38</v>
      </c>
      <c r="G19626">
        <v>49</v>
      </c>
      <c r="H19626">
        <v>3</v>
      </c>
      <c r="I19626" t="s">
        <v>15</v>
      </c>
      <c r="J19626" t="s">
        <v>32</v>
      </c>
      <c r="K19626" t="s">
        <v>80</v>
      </c>
    </row>
    <row r="19627" spans="1:11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38</v>
      </c>
      <c r="G19627">
        <v>47</v>
      </c>
      <c r="H19627">
        <v>3</v>
      </c>
      <c r="I19627" t="s">
        <v>15</v>
      </c>
      <c r="J19627" t="s">
        <v>35</v>
      </c>
      <c r="K19627" t="s">
        <v>36</v>
      </c>
    </row>
    <row r="19628" spans="1:11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38</v>
      </c>
      <c r="G19628">
        <v>59</v>
      </c>
      <c r="H19628">
        <v>4.5</v>
      </c>
      <c r="I19628" t="s">
        <v>18</v>
      </c>
      <c r="J19628" t="s">
        <v>19</v>
      </c>
      <c r="K19628" t="s">
        <v>20</v>
      </c>
    </row>
    <row r="19629" spans="1:11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38</v>
      </c>
      <c r="G19629">
        <v>53</v>
      </c>
      <c r="H19629">
        <v>3</v>
      </c>
      <c r="I19629" t="s">
        <v>15</v>
      </c>
      <c r="J19629" t="s">
        <v>16</v>
      </c>
      <c r="K19629" t="s">
        <v>69</v>
      </c>
    </row>
    <row r="19630" spans="1:11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38</v>
      </c>
      <c r="G19630">
        <v>52</v>
      </c>
      <c r="H19630">
        <v>2.5</v>
      </c>
      <c r="I19630" t="s">
        <v>15</v>
      </c>
      <c r="J19630" t="s">
        <v>16</v>
      </c>
      <c r="K19630" t="s">
        <v>81</v>
      </c>
    </row>
    <row r="19631" spans="1:11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38</v>
      </c>
      <c r="G19631">
        <v>34</v>
      </c>
      <c r="H19631">
        <v>2.4500000000000002</v>
      </c>
      <c r="I19631" t="s">
        <v>12</v>
      </c>
      <c r="J19631" t="s">
        <v>65</v>
      </c>
      <c r="K19631" t="s">
        <v>66</v>
      </c>
    </row>
    <row r="19632" spans="1:11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38</v>
      </c>
      <c r="G19632">
        <v>22</v>
      </c>
      <c r="H19632">
        <v>2</v>
      </c>
      <c r="I19632" t="s">
        <v>12</v>
      </c>
      <c r="J19632" t="s">
        <v>21</v>
      </c>
      <c r="K19632" t="s">
        <v>22</v>
      </c>
    </row>
    <row r="19633" spans="1:11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11</v>
      </c>
      <c r="G19633">
        <v>47</v>
      </c>
      <c r="H19633">
        <v>3</v>
      </c>
      <c r="I19633" t="s">
        <v>15</v>
      </c>
      <c r="J19633" t="s">
        <v>35</v>
      </c>
      <c r="K19633" t="s">
        <v>36</v>
      </c>
    </row>
    <row r="19634" spans="1:11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11</v>
      </c>
      <c r="G19634">
        <v>50</v>
      </c>
      <c r="H19634">
        <v>2.5</v>
      </c>
      <c r="I19634" t="s">
        <v>15</v>
      </c>
      <c r="J19634" t="s">
        <v>32</v>
      </c>
      <c r="K19634" t="s">
        <v>72</v>
      </c>
    </row>
    <row r="19635" spans="1:11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11</v>
      </c>
      <c r="G19635">
        <v>23</v>
      </c>
      <c r="H19635">
        <v>2.5</v>
      </c>
      <c r="I19635" t="s">
        <v>12</v>
      </c>
      <c r="J19635" t="s">
        <v>21</v>
      </c>
      <c r="K19635" t="s">
        <v>62</v>
      </c>
    </row>
    <row r="19636" spans="1:11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38</v>
      </c>
      <c r="G19636">
        <v>43</v>
      </c>
      <c r="H19636">
        <v>3</v>
      </c>
      <c r="I19636" t="s">
        <v>15</v>
      </c>
      <c r="J19636" t="s">
        <v>39</v>
      </c>
      <c r="K19636" t="s">
        <v>45</v>
      </c>
    </row>
    <row r="19637" spans="1:11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11</v>
      </c>
      <c r="G19637">
        <v>27</v>
      </c>
      <c r="H19637">
        <v>3.5</v>
      </c>
      <c r="I19637" t="s">
        <v>12</v>
      </c>
      <c r="J19637" t="s">
        <v>51</v>
      </c>
      <c r="K19637" t="s">
        <v>53</v>
      </c>
    </row>
    <row r="19638" spans="1:11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11</v>
      </c>
      <c r="G19638">
        <v>26</v>
      </c>
      <c r="H19638">
        <v>3</v>
      </c>
      <c r="I19638" t="s">
        <v>12</v>
      </c>
      <c r="J19638" t="s">
        <v>51</v>
      </c>
      <c r="K19638" t="s">
        <v>52</v>
      </c>
    </row>
    <row r="19639" spans="1:11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38</v>
      </c>
      <c r="G19639">
        <v>50</v>
      </c>
      <c r="H19639">
        <v>2.5</v>
      </c>
      <c r="I19639" t="s">
        <v>15</v>
      </c>
      <c r="J19639" t="s">
        <v>32</v>
      </c>
      <c r="K19639" t="s">
        <v>72</v>
      </c>
    </row>
    <row r="19640" spans="1:11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38</v>
      </c>
      <c r="G19640">
        <v>43</v>
      </c>
      <c r="H19640">
        <v>3</v>
      </c>
      <c r="I19640" t="s">
        <v>15</v>
      </c>
      <c r="J19640" t="s">
        <v>39</v>
      </c>
      <c r="K19640" t="s">
        <v>45</v>
      </c>
    </row>
    <row r="19641" spans="1:11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38</v>
      </c>
      <c r="G19641">
        <v>23</v>
      </c>
      <c r="H19641">
        <v>2.5</v>
      </c>
      <c r="I19641" t="s">
        <v>12</v>
      </c>
      <c r="J19641" t="s">
        <v>21</v>
      </c>
      <c r="K19641" t="s">
        <v>62</v>
      </c>
    </row>
    <row r="19642" spans="1:11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38</v>
      </c>
      <c r="G19642">
        <v>34</v>
      </c>
      <c r="H19642">
        <v>2.4500000000000002</v>
      </c>
      <c r="I19642" t="s">
        <v>12</v>
      </c>
      <c r="J19642" t="s">
        <v>65</v>
      </c>
      <c r="K19642" t="s">
        <v>66</v>
      </c>
    </row>
    <row r="19643" spans="1:11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11</v>
      </c>
      <c r="G19643">
        <v>24</v>
      </c>
      <c r="H19643">
        <v>3</v>
      </c>
      <c r="I19643" t="s">
        <v>12</v>
      </c>
      <c r="J19643" t="s">
        <v>21</v>
      </c>
      <c r="K19643" t="s">
        <v>57</v>
      </c>
    </row>
    <row r="19644" spans="1:11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38</v>
      </c>
      <c r="G19644">
        <v>56</v>
      </c>
      <c r="H19644">
        <v>2.5499999999999998</v>
      </c>
      <c r="I19644" t="s">
        <v>15</v>
      </c>
      <c r="J19644" t="s">
        <v>16</v>
      </c>
      <c r="K19644" t="s">
        <v>30</v>
      </c>
    </row>
    <row r="19645" spans="1:11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38</v>
      </c>
      <c r="G19645">
        <v>29</v>
      </c>
      <c r="H19645">
        <v>2.5</v>
      </c>
      <c r="I19645" t="s">
        <v>12</v>
      </c>
      <c r="J19645" t="s">
        <v>13</v>
      </c>
      <c r="K19645" t="s">
        <v>54</v>
      </c>
    </row>
    <row r="19646" spans="1:11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11</v>
      </c>
      <c r="G19646">
        <v>52</v>
      </c>
      <c r="H19646">
        <v>2.5</v>
      </c>
      <c r="I19646" t="s">
        <v>15</v>
      </c>
      <c r="J19646" t="s">
        <v>16</v>
      </c>
      <c r="K19646" t="s">
        <v>81</v>
      </c>
    </row>
    <row r="19647" spans="1:11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11</v>
      </c>
      <c r="G19647">
        <v>73</v>
      </c>
      <c r="H19647">
        <v>3.75</v>
      </c>
      <c r="I19647" t="s">
        <v>23</v>
      </c>
      <c r="J19647" t="s">
        <v>48</v>
      </c>
      <c r="K19647" t="s">
        <v>76</v>
      </c>
    </row>
    <row r="19648" spans="1:11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11</v>
      </c>
      <c r="G19648">
        <v>49</v>
      </c>
      <c r="H19648">
        <v>3</v>
      </c>
      <c r="I19648" t="s">
        <v>15</v>
      </c>
      <c r="J19648" t="s">
        <v>32</v>
      </c>
      <c r="K19648" t="s">
        <v>80</v>
      </c>
    </row>
    <row r="19649" spans="1:11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11</v>
      </c>
      <c r="G19649">
        <v>71</v>
      </c>
      <c r="H19649">
        <v>3.75</v>
      </c>
      <c r="I19649" t="s">
        <v>23</v>
      </c>
      <c r="J19649" t="s">
        <v>48</v>
      </c>
      <c r="K19649" t="s">
        <v>49</v>
      </c>
    </row>
    <row r="19650" spans="1:11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38</v>
      </c>
      <c r="G19650">
        <v>27</v>
      </c>
      <c r="H19650">
        <v>3.5</v>
      </c>
      <c r="I19650" t="s">
        <v>12</v>
      </c>
      <c r="J19650" t="s">
        <v>51</v>
      </c>
      <c r="K19650" t="s">
        <v>53</v>
      </c>
    </row>
    <row r="19651" spans="1:11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11</v>
      </c>
      <c r="G19651">
        <v>36</v>
      </c>
      <c r="H19651">
        <v>3.75</v>
      </c>
      <c r="I19651" t="s">
        <v>12</v>
      </c>
      <c r="J19651" t="s">
        <v>65</v>
      </c>
      <c r="K19651" t="s">
        <v>67</v>
      </c>
    </row>
    <row r="19652" spans="1:11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11</v>
      </c>
      <c r="G19652">
        <v>69</v>
      </c>
      <c r="H19652">
        <v>3.25</v>
      </c>
      <c r="I19652" t="s">
        <v>23</v>
      </c>
      <c r="J19652" t="s">
        <v>42</v>
      </c>
      <c r="K19652" t="s">
        <v>43</v>
      </c>
    </row>
    <row r="19653" spans="1:11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38</v>
      </c>
      <c r="G19653">
        <v>58</v>
      </c>
      <c r="H19653">
        <v>3.5</v>
      </c>
      <c r="I19653" t="s">
        <v>18</v>
      </c>
      <c r="J19653" t="s">
        <v>19</v>
      </c>
      <c r="K19653" t="s">
        <v>29</v>
      </c>
    </row>
    <row r="19654" spans="1:11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11</v>
      </c>
      <c r="G19654">
        <v>31</v>
      </c>
      <c r="H19654">
        <v>2.2000000000000002</v>
      </c>
      <c r="I19654" t="s">
        <v>12</v>
      </c>
      <c r="J19654" t="s">
        <v>13</v>
      </c>
      <c r="K19654" t="s">
        <v>79</v>
      </c>
    </row>
    <row r="19655" spans="1:11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11</v>
      </c>
      <c r="G19655">
        <v>72</v>
      </c>
      <c r="H19655">
        <v>3.25</v>
      </c>
      <c r="I19655" t="s">
        <v>23</v>
      </c>
      <c r="J19655" t="s">
        <v>24</v>
      </c>
      <c r="K19655" t="s">
        <v>73</v>
      </c>
    </row>
    <row r="19656" spans="1:11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38</v>
      </c>
      <c r="G19656">
        <v>45</v>
      </c>
      <c r="H19656">
        <v>3</v>
      </c>
      <c r="I19656" t="s">
        <v>15</v>
      </c>
      <c r="J19656" t="s">
        <v>39</v>
      </c>
      <c r="K19656" t="s">
        <v>47</v>
      </c>
    </row>
    <row r="19657" spans="1:11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38</v>
      </c>
      <c r="G19657">
        <v>24</v>
      </c>
      <c r="H19657">
        <v>3</v>
      </c>
      <c r="I19657" t="s">
        <v>12</v>
      </c>
      <c r="J19657" t="s">
        <v>21</v>
      </c>
      <c r="K19657" t="s">
        <v>57</v>
      </c>
    </row>
    <row r="19658" spans="1:11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38</v>
      </c>
      <c r="G19658">
        <v>49</v>
      </c>
      <c r="H19658">
        <v>3</v>
      </c>
      <c r="I19658" t="s">
        <v>15</v>
      </c>
      <c r="J19658" t="s">
        <v>32</v>
      </c>
      <c r="K19658" t="s">
        <v>80</v>
      </c>
    </row>
    <row r="19659" spans="1:11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11</v>
      </c>
      <c r="G19659">
        <v>59</v>
      </c>
      <c r="H19659">
        <v>4.5</v>
      </c>
      <c r="I19659" t="s">
        <v>18</v>
      </c>
      <c r="J19659" t="s">
        <v>19</v>
      </c>
      <c r="K19659" t="s">
        <v>20</v>
      </c>
    </row>
    <row r="19660" spans="1:11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38</v>
      </c>
      <c r="G19660">
        <v>43</v>
      </c>
      <c r="H19660">
        <v>3</v>
      </c>
      <c r="I19660" t="s">
        <v>15</v>
      </c>
      <c r="J19660" t="s">
        <v>39</v>
      </c>
      <c r="K19660" t="s">
        <v>45</v>
      </c>
    </row>
    <row r="19661" spans="1:11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38</v>
      </c>
      <c r="G19661">
        <v>71</v>
      </c>
      <c r="H19661">
        <v>3.75</v>
      </c>
      <c r="I19661" t="s">
        <v>23</v>
      </c>
      <c r="J19661" t="s">
        <v>48</v>
      </c>
      <c r="K19661" t="s">
        <v>49</v>
      </c>
    </row>
    <row r="19662" spans="1:11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38</v>
      </c>
      <c r="G19662">
        <v>55</v>
      </c>
      <c r="H19662">
        <v>4</v>
      </c>
      <c r="I19662" t="s">
        <v>15</v>
      </c>
      <c r="J19662" t="s">
        <v>16</v>
      </c>
      <c r="K19662" t="s">
        <v>56</v>
      </c>
    </row>
    <row r="19663" spans="1:11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38</v>
      </c>
      <c r="G19663">
        <v>52</v>
      </c>
      <c r="H19663">
        <v>2.5</v>
      </c>
      <c r="I19663" t="s">
        <v>15</v>
      </c>
      <c r="J19663" t="s">
        <v>16</v>
      </c>
      <c r="K19663" t="s">
        <v>81</v>
      </c>
    </row>
    <row r="19664" spans="1:11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11</v>
      </c>
      <c r="G19664">
        <v>39</v>
      </c>
      <c r="H19664">
        <v>4.25</v>
      </c>
      <c r="I19664" t="s">
        <v>12</v>
      </c>
      <c r="J19664" t="s">
        <v>27</v>
      </c>
      <c r="K19664" t="s">
        <v>28</v>
      </c>
    </row>
    <row r="19665" spans="1:11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11</v>
      </c>
      <c r="G19665">
        <v>59</v>
      </c>
      <c r="H19665">
        <v>4.5</v>
      </c>
      <c r="I19665" t="s">
        <v>18</v>
      </c>
      <c r="J19665" t="s">
        <v>19</v>
      </c>
      <c r="K19665" t="s">
        <v>20</v>
      </c>
    </row>
    <row r="19666" spans="1:11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38</v>
      </c>
      <c r="G19666">
        <v>46</v>
      </c>
      <c r="H19666">
        <v>2.5</v>
      </c>
      <c r="I19666" t="s">
        <v>15</v>
      </c>
      <c r="J19666" t="s">
        <v>35</v>
      </c>
      <c r="K19666" t="s">
        <v>63</v>
      </c>
    </row>
    <row r="19667" spans="1:11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38</v>
      </c>
      <c r="G19667">
        <v>71</v>
      </c>
      <c r="H19667">
        <v>3.75</v>
      </c>
      <c r="I19667" t="s">
        <v>23</v>
      </c>
      <c r="J19667" t="s">
        <v>48</v>
      </c>
      <c r="K19667" t="s">
        <v>49</v>
      </c>
    </row>
    <row r="19668" spans="1:11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11</v>
      </c>
      <c r="G19668">
        <v>87</v>
      </c>
      <c r="H19668">
        <v>3</v>
      </c>
      <c r="I19668" t="s">
        <v>12</v>
      </c>
      <c r="J19668" t="s">
        <v>27</v>
      </c>
      <c r="K19668" t="s">
        <v>34</v>
      </c>
    </row>
    <row r="19669" spans="1:11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11</v>
      </c>
      <c r="G19669">
        <v>58</v>
      </c>
      <c r="H19669">
        <v>3.5</v>
      </c>
      <c r="I19669" t="s">
        <v>18</v>
      </c>
      <c r="J19669" t="s">
        <v>19</v>
      </c>
      <c r="K19669" t="s">
        <v>29</v>
      </c>
    </row>
    <row r="19670" spans="1:11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11</v>
      </c>
      <c r="G19670">
        <v>74</v>
      </c>
      <c r="H19670">
        <v>3.5</v>
      </c>
      <c r="I19670" t="s">
        <v>23</v>
      </c>
      <c r="J19670" t="s">
        <v>42</v>
      </c>
      <c r="K19670" t="s">
        <v>68</v>
      </c>
    </row>
    <row r="19671" spans="1:11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11</v>
      </c>
      <c r="G19671">
        <v>36</v>
      </c>
      <c r="H19671">
        <v>3.75</v>
      </c>
      <c r="I19671" t="s">
        <v>12</v>
      </c>
      <c r="J19671" t="s">
        <v>65</v>
      </c>
      <c r="K19671" t="s">
        <v>67</v>
      </c>
    </row>
    <row r="19672" spans="1:11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38</v>
      </c>
      <c r="G19672">
        <v>56</v>
      </c>
      <c r="H19672">
        <v>2.5499999999999998</v>
      </c>
      <c r="I19672" t="s">
        <v>15</v>
      </c>
      <c r="J19672" t="s">
        <v>16</v>
      </c>
      <c r="K19672" t="s">
        <v>30</v>
      </c>
    </row>
    <row r="19673" spans="1:11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11</v>
      </c>
      <c r="G19673">
        <v>30</v>
      </c>
      <c r="H19673">
        <v>3</v>
      </c>
      <c r="I19673" t="s">
        <v>12</v>
      </c>
      <c r="J19673" t="s">
        <v>13</v>
      </c>
      <c r="K19673" t="s">
        <v>82</v>
      </c>
    </row>
    <row r="19674" spans="1:11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38</v>
      </c>
      <c r="G19674">
        <v>44</v>
      </c>
      <c r="H19674">
        <v>2.5</v>
      </c>
      <c r="I19674" t="s">
        <v>15</v>
      </c>
      <c r="J19674" t="s">
        <v>39</v>
      </c>
      <c r="K19674" t="s">
        <v>60</v>
      </c>
    </row>
    <row r="19675" spans="1:11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11</v>
      </c>
      <c r="G19675">
        <v>29</v>
      </c>
      <c r="H19675">
        <v>2.5</v>
      </c>
      <c r="I19675" t="s">
        <v>12</v>
      </c>
      <c r="J19675" t="s">
        <v>13</v>
      </c>
      <c r="K19675" t="s">
        <v>54</v>
      </c>
    </row>
    <row r="19676" spans="1:11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11</v>
      </c>
      <c r="G19676">
        <v>72</v>
      </c>
      <c r="H19676">
        <v>3.25</v>
      </c>
      <c r="I19676" t="s">
        <v>23</v>
      </c>
      <c r="J19676" t="s">
        <v>24</v>
      </c>
      <c r="K19676" t="s">
        <v>73</v>
      </c>
    </row>
    <row r="19677" spans="1:11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38</v>
      </c>
      <c r="G19677">
        <v>59</v>
      </c>
      <c r="H19677">
        <v>4.5</v>
      </c>
      <c r="I19677" t="s">
        <v>18</v>
      </c>
      <c r="J19677" t="s">
        <v>19</v>
      </c>
      <c r="K19677" t="s">
        <v>20</v>
      </c>
    </row>
    <row r="19678" spans="1:11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38</v>
      </c>
      <c r="G19678">
        <v>29</v>
      </c>
      <c r="H19678">
        <v>2.5</v>
      </c>
      <c r="I19678" t="s">
        <v>12</v>
      </c>
      <c r="J19678" t="s">
        <v>13</v>
      </c>
      <c r="K19678" t="s">
        <v>54</v>
      </c>
    </row>
    <row r="19679" spans="1:11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11</v>
      </c>
      <c r="G19679">
        <v>57</v>
      </c>
      <c r="H19679">
        <v>3.1</v>
      </c>
      <c r="I19679" t="s">
        <v>15</v>
      </c>
      <c r="J19679" t="s">
        <v>16</v>
      </c>
      <c r="K19679" t="s">
        <v>17</v>
      </c>
    </row>
    <row r="19680" spans="1:11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38</v>
      </c>
      <c r="G19680">
        <v>44</v>
      </c>
      <c r="H19680">
        <v>2.5</v>
      </c>
      <c r="I19680" t="s">
        <v>15</v>
      </c>
      <c r="J19680" t="s">
        <v>39</v>
      </c>
      <c r="K19680" t="s">
        <v>60</v>
      </c>
    </row>
    <row r="19681" spans="1:11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11</v>
      </c>
      <c r="G19681">
        <v>56</v>
      </c>
      <c r="H19681">
        <v>2.5499999999999998</v>
      </c>
      <c r="I19681" t="s">
        <v>15</v>
      </c>
      <c r="J19681" t="s">
        <v>16</v>
      </c>
      <c r="K19681" t="s">
        <v>30</v>
      </c>
    </row>
    <row r="19682" spans="1:11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38</v>
      </c>
      <c r="G19682">
        <v>31</v>
      </c>
      <c r="H19682">
        <v>2.2000000000000002</v>
      </c>
      <c r="I19682" t="s">
        <v>12</v>
      </c>
      <c r="J19682" t="s">
        <v>13</v>
      </c>
      <c r="K19682" t="s">
        <v>79</v>
      </c>
    </row>
    <row r="19683" spans="1:11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11</v>
      </c>
      <c r="G19683">
        <v>29</v>
      </c>
      <c r="H19683">
        <v>2.5</v>
      </c>
      <c r="I19683" t="s">
        <v>12</v>
      </c>
      <c r="J19683" t="s">
        <v>13</v>
      </c>
      <c r="K19683" t="s">
        <v>54</v>
      </c>
    </row>
    <row r="19684" spans="1:11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11</v>
      </c>
      <c r="G19684">
        <v>43</v>
      </c>
      <c r="H19684">
        <v>3</v>
      </c>
      <c r="I19684" t="s">
        <v>15</v>
      </c>
      <c r="J19684" t="s">
        <v>39</v>
      </c>
      <c r="K19684" t="s">
        <v>45</v>
      </c>
    </row>
    <row r="19685" spans="1:11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11</v>
      </c>
      <c r="G19685">
        <v>70</v>
      </c>
      <c r="H19685">
        <v>3.25</v>
      </c>
      <c r="I19685" t="s">
        <v>23</v>
      </c>
      <c r="J19685" t="s">
        <v>24</v>
      </c>
      <c r="K19685" t="s">
        <v>75</v>
      </c>
    </row>
    <row r="19686" spans="1:11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38</v>
      </c>
      <c r="G19686">
        <v>27</v>
      </c>
      <c r="H19686">
        <v>3.5</v>
      </c>
      <c r="I19686" t="s">
        <v>12</v>
      </c>
      <c r="J19686" t="s">
        <v>51</v>
      </c>
      <c r="K19686" t="s">
        <v>53</v>
      </c>
    </row>
    <row r="19687" spans="1:11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11</v>
      </c>
      <c r="G19687">
        <v>44</v>
      </c>
      <c r="H19687">
        <v>2.5</v>
      </c>
      <c r="I19687" t="s">
        <v>15</v>
      </c>
      <c r="J19687" t="s">
        <v>39</v>
      </c>
      <c r="K19687" t="s">
        <v>60</v>
      </c>
    </row>
    <row r="19688" spans="1:11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11</v>
      </c>
      <c r="G19688">
        <v>27</v>
      </c>
      <c r="H19688">
        <v>3.5</v>
      </c>
      <c r="I19688" t="s">
        <v>12</v>
      </c>
      <c r="J19688" t="s">
        <v>51</v>
      </c>
      <c r="K19688" t="s">
        <v>53</v>
      </c>
    </row>
    <row r="19689" spans="1:11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11</v>
      </c>
      <c r="G19689">
        <v>75</v>
      </c>
      <c r="H19689">
        <v>3.5</v>
      </c>
      <c r="I19689" t="s">
        <v>23</v>
      </c>
      <c r="J19689" t="s">
        <v>48</v>
      </c>
      <c r="K19689" t="s">
        <v>78</v>
      </c>
    </row>
    <row r="19690" spans="1:11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11</v>
      </c>
      <c r="G19690">
        <v>40</v>
      </c>
      <c r="H19690">
        <v>3.75</v>
      </c>
      <c r="I19690" t="s">
        <v>12</v>
      </c>
      <c r="J19690" t="s">
        <v>27</v>
      </c>
      <c r="K19690" t="s">
        <v>44</v>
      </c>
    </row>
    <row r="19691" spans="1:11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38</v>
      </c>
      <c r="G19691">
        <v>60</v>
      </c>
      <c r="H19691">
        <v>3.75</v>
      </c>
      <c r="I19691" t="s">
        <v>18</v>
      </c>
      <c r="J19691" t="s">
        <v>19</v>
      </c>
      <c r="K19691" t="s">
        <v>58</v>
      </c>
    </row>
    <row r="19692" spans="1:11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11</v>
      </c>
      <c r="G19692">
        <v>51</v>
      </c>
      <c r="H19692">
        <v>3</v>
      </c>
      <c r="I19692" t="s">
        <v>15</v>
      </c>
      <c r="J19692" t="s">
        <v>32</v>
      </c>
      <c r="K19692" t="s">
        <v>33</v>
      </c>
    </row>
    <row r="19693" spans="1:11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11</v>
      </c>
      <c r="G19693">
        <v>74</v>
      </c>
      <c r="H19693">
        <v>3.5</v>
      </c>
      <c r="I19693" t="s">
        <v>23</v>
      </c>
      <c r="J19693" t="s">
        <v>42</v>
      </c>
      <c r="K19693" t="s">
        <v>68</v>
      </c>
    </row>
    <row r="19694" spans="1:11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11</v>
      </c>
      <c r="G19694">
        <v>45</v>
      </c>
      <c r="H19694">
        <v>3</v>
      </c>
      <c r="I19694" t="s">
        <v>15</v>
      </c>
      <c r="J19694" t="s">
        <v>39</v>
      </c>
      <c r="K19694" t="s">
        <v>47</v>
      </c>
    </row>
    <row r="19695" spans="1:11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38</v>
      </c>
      <c r="G19695">
        <v>36</v>
      </c>
      <c r="H19695">
        <v>3.75</v>
      </c>
      <c r="I19695" t="s">
        <v>12</v>
      </c>
      <c r="J19695" t="s">
        <v>65</v>
      </c>
      <c r="K19695" t="s">
        <v>67</v>
      </c>
    </row>
    <row r="19696" spans="1:11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11</v>
      </c>
      <c r="G19696">
        <v>52</v>
      </c>
      <c r="H19696">
        <v>2.5</v>
      </c>
      <c r="I19696" t="s">
        <v>15</v>
      </c>
      <c r="J19696" t="s">
        <v>16</v>
      </c>
      <c r="K19696" t="s">
        <v>81</v>
      </c>
    </row>
    <row r="19697" spans="1:11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11</v>
      </c>
      <c r="G19697">
        <v>35</v>
      </c>
      <c r="H19697">
        <v>3.1</v>
      </c>
      <c r="I19697" t="s">
        <v>12</v>
      </c>
      <c r="J19697" t="s">
        <v>65</v>
      </c>
      <c r="K19697" t="s">
        <v>74</v>
      </c>
    </row>
    <row r="19698" spans="1:11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11</v>
      </c>
      <c r="G19698">
        <v>70</v>
      </c>
      <c r="H19698">
        <v>3.25</v>
      </c>
      <c r="I19698" t="s">
        <v>23</v>
      </c>
      <c r="J19698" t="s">
        <v>24</v>
      </c>
      <c r="K19698" t="s">
        <v>75</v>
      </c>
    </row>
    <row r="19699" spans="1:11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38</v>
      </c>
      <c r="G19699">
        <v>53</v>
      </c>
      <c r="H19699">
        <v>3</v>
      </c>
      <c r="I19699" t="s">
        <v>15</v>
      </c>
      <c r="J19699" t="s">
        <v>16</v>
      </c>
      <c r="K19699" t="s">
        <v>69</v>
      </c>
    </row>
    <row r="19700" spans="1:11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11</v>
      </c>
      <c r="G19700">
        <v>25</v>
      </c>
      <c r="H19700">
        <v>2.2000000000000002</v>
      </c>
      <c r="I19700" t="s">
        <v>12</v>
      </c>
      <c r="J19700" t="s">
        <v>51</v>
      </c>
      <c r="K19700" t="s">
        <v>64</v>
      </c>
    </row>
    <row r="19701" spans="1:11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38</v>
      </c>
      <c r="G19701">
        <v>40</v>
      </c>
      <c r="H19701">
        <v>3.75</v>
      </c>
      <c r="I19701" t="s">
        <v>12</v>
      </c>
      <c r="J19701" t="s">
        <v>27</v>
      </c>
      <c r="K19701" t="s">
        <v>44</v>
      </c>
    </row>
    <row r="19702" spans="1:11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38</v>
      </c>
      <c r="G19702">
        <v>23</v>
      </c>
      <c r="H19702">
        <v>2.5</v>
      </c>
      <c r="I19702" t="s">
        <v>12</v>
      </c>
      <c r="J19702" t="s">
        <v>21</v>
      </c>
      <c r="K19702" t="s">
        <v>62</v>
      </c>
    </row>
    <row r="19703" spans="1:11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11</v>
      </c>
      <c r="G19703">
        <v>31</v>
      </c>
      <c r="H19703">
        <v>2.2000000000000002</v>
      </c>
      <c r="I19703" t="s">
        <v>12</v>
      </c>
      <c r="J19703" t="s">
        <v>13</v>
      </c>
      <c r="K19703" t="s">
        <v>79</v>
      </c>
    </row>
    <row r="19704" spans="1:11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11</v>
      </c>
      <c r="G19704">
        <v>54</v>
      </c>
      <c r="H19704">
        <v>2.5</v>
      </c>
      <c r="I19704" t="s">
        <v>15</v>
      </c>
      <c r="J19704" t="s">
        <v>16</v>
      </c>
      <c r="K19704" t="s">
        <v>55</v>
      </c>
    </row>
    <row r="19705" spans="1:11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11</v>
      </c>
      <c r="G19705">
        <v>39</v>
      </c>
      <c r="H19705">
        <v>4.25</v>
      </c>
      <c r="I19705" t="s">
        <v>12</v>
      </c>
      <c r="J19705" t="s">
        <v>27</v>
      </c>
      <c r="K19705" t="s">
        <v>28</v>
      </c>
    </row>
    <row r="19706" spans="1:11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11</v>
      </c>
      <c r="G19706">
        <v>49</v>
      </c>
      <c r="H19706">
        <v>3</v>
      </c>
      <c r="I19706" t="s">
        <v>15</v>
      </c>
      <c r="J19706" t="s">
        <v>32</v>
      </c>
      <c r="K19706" t="s">
        <v>80</v>
      </c>
    </row>
    <row r="19707" spans="1:11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11</v>
      </c>
      <c r="G19707">
        <v>77</v>
      </c>
      <c r="H19707">
        <v>3</v>
      </c>
      <c r="I19707" t="s">
        <v>23</v>
      </c>
      <c r="J19707" t="s">
        <v>24</v>
      </c>
      <c r="K19707" t="s">
        <v>25</v>
      </c>
    </row>
    <row r="19708" spans="1:11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11</v>
      </c>
      <c r="G19708">
        <v>44</v>
      </c>
      <c r="H19708">
        <v>2.5</v>
      </c>
      <c r="I19708" t="s">
        <v>15</v>
      </c>
      <c r="J19708" t="s">
        <v>39</v>
      </c>
      <c r="K19708" t="s">
        <v>60</v>
      </c>
    </row>
    <row r="19709" spans="1:11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38</v>
      </c>
      <c r="G19709">
        <v>40</v>
      </c>
      <c r="H19709">
        <v>3.75</v>
      </c>
      <c r="I19709" t="s">
        <v>12</v>
      </c>
      <c r="J19709" t="s">
        <v>27</v>
      </c>
      <c r="K19709" t="s">
        <v>44</v>
      </c>
    </row>
    <row r="19710" spans="1:11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38</v>
      </c>
      <c r="G19710">
        <v>74</v>
      </c>
      <c r="H19710">
        <v>3.5</v>
      </c>
      <c r="I19710" t="s">
        <v>23</v>
      </c>
      <c r="J19710" t="s">
        <v>42</v>
      </c>
      <c r="K19710" t="s">
        <v>68</v>
      </c>
    </row>
    <row r="19711" spans="1:11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38</v>
      </c>
      <c r="G19711">
        <v>55</v>
      </c>
      <c r="H19711">
        <v>4</v>
      </c>
      <c r="I19711" t="s">
        <v>15</v>
      </c>
      <c r="J19711" t="s">
        <v>16</v>
      </c>
      <c r="K19711" t="s">
        <v>56</v>
      </c>
    </row>
    <row r="19712" spans="1:11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38</v>
      </c>
      <c r="G19712">
        <v>75</v>
      </c>
      <c r="H19712">
        <v>3.5</v>
      </c>
      <c r="I19712" t="s">
        <v>23</v>
      </c>
      <c r="J19712" t="s">
        <v>48</v>
      </c>
      <c r="K19712" t="s">
        <v>78</v>
      </c>
    </row>
    <row r="19713" spans="1:11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11</v>
      </c>
      <c r="G19713">
        <v>46</v>
      </c>
      <c r="H19713">
        <v>2.5</v>
      </c>
      <c r="I19713" t="s">
        <v>15</v>
      </c>
      <c r="J19713" t="s">
        <v>35</v>
      </c>
      <c r="K19713" t="s">
        <v>63</v>
      </c>
    </row>
    <row r="19714" spans="1:11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11</v>
      </c>
      <c r="G19714">
        <v>30</v>
      </c>
      <c r="H19714">
        <v>3</v>
      </c>
      <c r="I19714" t="s">
        <v>12</v>
      </c>
      <c r="J19714" t="s">
        <v>13</v>
      </c>
      <c r="K19714" t="s">
        <v>82</v>
      </c>
    </row>
    <row r="19715" spans="1:11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11</v>
      </c>
      <c r="G19715">
        <v>35</v>
      </c>
      <c r="H19715">
        <v>3.1</v>
      </c>
      <c r="I19715" t="s">
        <v>12</v>
      </c>
      <c r="J19715" t="s">
        <v>65</v>
      </c>
      <c r="K19715" t="s">
        <v>74</v>
      </c>
    </row>
    <row r="19716" spans="1:11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11</v>
      </c>
      <c r="G19716">
        <v>34</v>
      </c>
      <c r="H19716">
        <v>2.4500000000000002</v>
      </c>
      <c r="I19716" t="s">
        <v>12</v>
      </c>
      <c r="J19716" t="s">
        <v>65</v>
      </c>
      <c r="K19716" t="s">
        <v>66</v>
      </c>
    </row>
    <row r="19717" spans="1:11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11</v>
      </c>
      <c r="G19717">
        <v>45</v>
      </c>
      <c r="H19717">
        <v>3</v>
      </c>
      <c r="I19717" t="s">
        <v>15</v>
      </c>
      <c r="J19717" t="s">
        <v>39</v>
      </c>
      <c r="K19717" t="s">
        <v>47</v>
      </c>
    </row>
    <row r="19718" spans="1:11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11</v>
      </c>
      <c r="G19718">
        <v>71</v>
      </c>
      <c r="H19718">
        <v>3.75</v>
      </c>
      <c r="I19718" t="s">
        <v>23</v>
      </c>
      <c r="J19718" t="s">
        <v>48</v>
      </c>
      <c r="K19718" t="s">
        <v>49</v>
      </c>
    </row>
    <row r="19719" spans="1:11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11</v>
      </c>
      <c r="G19719">
        <v>54</v>
      </c>
      <c r="H19719">
        <v>2.5</v>
      </c>
      <c r="I19719" t="s">
        <v>15</v>
      </c>
      <c r="J19719" t="s">
        <v>16</v>
      </c>
      <c r="K19719" t="s">
        <v>55</v>
      </c>
    </row>
    <row r="19720" spans="1:11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38</v>
      </c>
      <c r="G19720">
        <v>48</v>
      </c>
      <c r="H19720">
        <v>2.5</v>
      </c>
      <c r="I19720" t="s">
        <v>15</v>
      </c>
      <c r="J19720" t="s">
        <v>32</v>
      </c>
      <c r="K19720" t="s">
        <v>61</v>
      </c>
    </row>
    <row r="19721" spans="1:11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38</v>
      </c>
      <c r="G19721">
        <v>70</v>
      </c>
      <c r="H19721">
        <v>3.25</v>
      </c>
      <c r="I19721" t="s">
        <v>23</v>
      </c>
      <c r="J19721" t="s">
        <v>24</v>
      </c>
      <c r="K19721" t="s">
        <v>75</v>
      </c>
    </row>
    <row r="19722" spans="1:11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38</v>
      </c>
      <c r="G19722">
        <v>45</v>
      </c>
      <c r="H19722">
        <v>3</v>
      </c>
      <c r="I19722" t="s">
        <v>15</v>
      </c>
      <c r="J19722" t="s">
        <v>39</v>
      </c>
      <c r="K19722" t="s">
        <v>47</v>
      </c>
    </row>
    <row r="19723" spans="1:11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11</v>
      </c>
      <c r="G19723">
        <v>87</v>
      </c>
      <c r="H19723">
        <v>3</v>
      </c>
      <c r="I19723" t="s">
        <v>12</v>
      </c>
      <c r="J19723" t="s">
        <v>27</v>
      </c>
      <c r="K19723" t="s">
        <v>34</v>
      </c>
    </row>
    <row r="19724" spans="1:11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11</v>
      </c>
      <c r="G19724">
        <v>78</v>
      </c>
      <c r="H19724">
        <v>4.5</v>
      </c>
      <c r="I19724" t="s">
        <v>23</v>
      </c>
      <c r="J19724" t="s">
        <v>24</v>
      </c>
      <c r="K19724" t="s">
        <v>59</v>
      </c>
    </row>
    <row r="19725" spans="1:11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38</v>
      </c>
      <c r="G19725">
        <v>25</v>
      </c>
      <c r="H19725">
        <v>2.2000000000000002</v>
      </c>
      <c r="I19725" t="s">
        <v>12</v>
      </c>
      <c r="J19725" t="s">
        <v>51</v>
      </c>
      <c r="K19725" t="s">
        <v>64</v>
      </c>
    </row>
    <row r="19726" spans="1:11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38</v>
      </c>
      <c r="G19726">
        <v>46</v>
      </c>
      <c r="H19726">
        <v>2.5</v>
      </c>
      <c r="I19726" t="s">
        <v>15</v>
      </c>
      <c r="J19726" t="s">
        <v>35</v>
      </c>
      <c r="K19726" t="s">
        <v>63</v>
      </c>
    </row>
    <row r="19727" spans="1:11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77</v>
      </c>
      <c r="G19727">
        <v>41</v>
      </c>
      <c r="H19727">
        <v>4.25</v>
      </c>
      <c r="I19727" t="s">
        <v>12</v>
      </c>
      <c r="J19727" t="s">
        <v>27</v>
      </c>
      <c r="K19727" t="s">
        <v>70</v>
      </c>
    </row>
    <row r="19728" spans="1:11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77</v>
      </c>
      <c r="G19728">
        <v>34</v>
      </c>
      <c r="H19728">
        <v>2.4500000000000002</v>
      </c>
      <c r="I19728" t="s">
        <v>12</v>
      </c>
      <c r="J19728" t="s">
        <v>65</v>
      </c>
      <c r="K19728" t="s">
        <v>66</v>
      </c>
    </row>
    <row r="19729" spans="1:11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11</v>
      </c>
      <c r="G19729">
        <v>22</v>
      </c>
      <c r="H19729">
        <v>2</v>
      </c>
      <c r="I19729" t="s">
        <v>12</v>
      </c>
      <c r="J19729" t="s">
        <v>21</v>
      </c>
      <c r="K19729" t="s">
        <v>22</v>
      </c>
    </row>
    <row r="19730" spans="1:11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77</v>
      </c>
      <c r="G19730">
        <v>35</v>
      </c>
      <c r="H19730">
        <v>3.1</v>
      </c>
      <c r="I19730" t="s">
        <v>12</v>
      </c>
      <c r="J19730" t="s">
        <v>65</v>
      </c>
      <c r="K19730" t="s">
        <v>74</v>
      </c>
    </row>
    <row r="19731" spans="1:11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77</v>
      </c>
      <c r="G19731">
        <v>36</v>
      </c>
      <c r="H19731">
        <v>3.75</v>
      </c>
      <c r="I19731" t="s">
        <v>12</v>
      </c>
      <c r="J19731" t="s">
        <v>65</v>
      </c>
      <c r="K19731" t="s">
        <v>67</v>
      </c>
    </row>
    <row r="19732" spans="1:11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11</v>
      </c>
      <c r="G19732">
        <v>29</v>
      </c>
      <c r="H19732">
        <v>2.5</v>
      </c>
      <c r="I19732" t="s">
        <v>12</v>
      </c>
      <c r="J19732" t="s">
        <v>13</v>
      </c>
      <c r="K19732" t="s">
        <v>54</v>
      </c>
    </row>
    <row r="19733" spans="1:11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11</v>
      </c>
      <c r="G19733">
        <v>72</v>
      </c>
      <c r="H19733">
        <v>3.25</v>
      </c>
      <c r="I19733" t="s">
        <v>23</v>
      </c>
      <c r="J19733" t="s">
        <v>24</v>
      </c>
      <c r="K19733" t="s">
        <v>73</v>
      </c>
    </row>
    <row r="19734" spans="1:11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77</v>
      </c>
      <c r="G19734">
        <v>48</v>
      </c>
      <c r="H19734">
        <v>2.5</v>
      </c>
      <c r="I19734" t="s">
        <v>15</v>
      </c>
      <c r="J19734" t="s">
        <v>32</v>
      </c>
      <c r="K19734" t="s">
        <v>61</v>
      </c>
    </row>
    <row r="19735" spans="1:11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77</v>
      </c>
      <c r="G19735">
        <v>40</v>
      </c>
      <c r="H19735">
        <v>3.75</v>
      </c>
      <c r="I19735" t="s">
        <v>12</v>
      </c>
      <c r="J19735" t="s">
        <v>27</v>
      </c>
      <c r="K19735" t="s">
        <v>44</v>
      </c>
    </row>
    <row r="19736" spans="1:11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77</v>
      </c>
      <c r="G19736">
        <v>56</v>
      </c>
      <c r="H19736">
        <v>2.5499999999999998</v>
      </c>
      <c r="I19736" t="s">
        <v>15</v>
      </c>
      <c r="J19736" t="s">
        <v>16</v>
      </c>
      <c r="K19736" t="s">
        <v>30</v>
      </c>
    </row>
    <row r="19737" spans="1:11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77</v>
      </c>
      <c r="G19737">
        <v>71</v>
      </c>
      <c r="H19737">
        <v>3.75</v>
      </c>
      <c r="I19737" t="s">
        <v>23</v>
      </c>
      <c r="J19737" t="s">
        <v>48</v>
      </c>
      <c r="K19737" t="s">
        <v>49</v>
      </c>
    </row>
    <row r="19738" spans="1:11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77</v>
      </c>
      <c r="G19738">
        <v>52</v>
      </c>
      <c r="H19738">
        <v>2.5</v>
      </c>
      <c r="I19738" t="s">
        <v>15</v>
      </c>
      <c r="J19738" t="s">
        <v>16</v>
      </c>
      <c r="K19738" t="s">
        <v>81</v>
      </c>
    </row>
    <row r="19739" spans="1:11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11</v>
      </c>
      <c r="G19739">
        <v>45</v>
      </c>
      <c r="H19739">
        <v>3</v>
      </c>
      <c r="I19739" t="s">
        <v>15</v>
      </c>
      <c r="J19739" t="s">
        <v>39</v>
      </c>
      <c r="K19739" t="s">
        <v>47</v>
      </c>
    </row>
    <row r="19740" spans="1:11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77</v>
      </c>
      <c r="G19740">
        <v>22</v>
      </c>
      <c r="H19740">
        <v>2</v>
      </c>
      <c r="I19740" t="s">
        <v>12</v>
      </c>
      <c r="J19740" t="s">
        <v>21</v>
      </c>
      <c r="K19740" t="s">
        <v>22</v>
      </c>
    </row>
    <row r="19741" spans="1:11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77</v>
      </c>
      <c r="G19741">
        <v>31</v>
      </c>
      <c r="H19741">
        <v>2.2000000000000002</v>
      </c>
      <c r="I19741" t="s">
        <v>12</v>
      </c>
      <c r="J19741" t="s">
        <v>13</v>
      </c>
      <c r="K19741" t="s">
        <v>79</v>
      </c>
    </row>
    <row r="19742" spans="1:11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77</v>
      </c>
      <c r="G19742">
        <v>29</v>
      </c>
      <c r="H19742">
        <v>2.5</v>
      </c>
      <c r="I19742" t="s">
        <v>12</v>
      </c>
      <c r="J19742" t="s">
        <v>13</v>
      </c>
      <c r="K19742" t="s">
        <v>54</v>
      </c>
    </row>
    <row r="19743" spans="1:11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77</v>
      </c>
      <c r="G19743">
        <v>72</v>
      </c>
      <c r="H19743">
        <v>3.25</v>
      </c>
      <c r="I19743" t="s">
        <v>23</v>
      </c>
      <c r="J19743" t="s">
        <v>24</v>
      </c>
      <c r="K19743" t="s">
        <v>73</v>
      </c>
    </row>
    <row r="19744" spans="1:11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38</v>
      </c>
      <c r="G19744">
        <v>45</v>
      </c>
      <c r="H19744">
        <v>3</v>
      </c>
      <c r="I19744" t="s">
        <v>15</v>
      </c>
      <c r="J19744" t="s">
        <v>39</v>
      </c>
      <c r="K19744" t="s">
        <v>47</v>
      </c>
    </row>
    <row r="19745" spans="1:11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38</v>
      </c>
      <c r="G19745">
        <v>75</v>
      </c>
      <c r="H19745">
        <v>3.5</v>
      </c>
      <c r="I19745" t="s">
        <v>23</v>
      </c>
      <c r="J19745" t="s">
        <v>48</v>
      </c>
      <c r="K19745" t="s">
        <v>78</v>
      </c>
    </row>
    <row r="19746" spans="1:11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38</v>
      </c>
      <c r="G19746">
        <v>55</v>
      </c>
      <c r="H19746">
        <v>4</v>
      </c>
      <c r="I19746" t="s">
        <v>15</v>
      </c>
      <c r="J19746" t="s">
        <v>16</v>
      </c>
      <c r="K19746" t="s">
        <v>56</v>
      </c>
    </row>
    <row r="19747" spans="1:11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11</v>
      </c>
      <c r="G19747">
        <v>57</v>
      </c>
      <c r="H19747">
        <v>3.1</v>
      </c>
      <c r="I19747" t="s">
        <v>15</v>
      </c>
      <c r="J19747" t="s">
        <v>16</v>
      </c>
      <c r="K19747" t="s">
        <v>17</v>
      </c>
    </row>
    <row r="19748" spans="1:11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38</v>
      </c>
      <c r="G19748">
        <v>56</v>
      </c>
      <c r="H19748">
        <v>2.5499999999999998</v>
      </c>
      <c r="I19748" t="s">
        <v>15</v>
      </c>
      <c r="J19748" t="s">
        <v>16</v>
      </c>
      <c r="K19748" t="s">
        <v>30</v>
      </c>
    </row>
    <row r="19749" spans="1:11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11</v>
      </c>
      <c r="G19749">
        <v>25</v>
      </c>
      <c r="H19749">
        <v>2.2000000000000002</v>
      </c>
      <c r="I19749" t="s">
        <v>12</v>
      </c>
      <c r="J19749" t="s">
        <v>51</v>
      </c>
      <c r="K19749" t="s">
        <v>64</v>
      </c>
    </row>
    <row r="19750" spans="1:11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38</v>
      </c>
      <c r="G19750">
        <v>29</v>
      </c>
      <c r="H19750">
        <v>2.5</v>
      </c>
      <c r="I19750" t="s">
        <v>12</v>
      </c>
      <c r="J19750" t="s">
        <v>13</v>
      </c>
      <c r="K19750" t="s">
        <v>54</v>
      </c>
    </row>
    <row r="19751" spans="1:11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11</v>
      </c>
      <c r="G19751">
        <v>44</v>
      </c>
      <c r="H19751">
        <v>2.5</v>
      </c>
      <c r="I19751" t="s">
        <v>15</v>
      </c>
      <c r="J19751" t="s">
        <v>39</v>
      </c>
      <c r="K19751" t="s">
        <v>60</v>
      </c>
    </row>
    <row r="19752" spans="1:11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77</v>
      </c>
      <c r="G19752">
        <v>57</v>
      </c>
      <c r="H19752">
        <v>3.1</v>
      </c>
      <c r="I19752" t="s">
        <v>15</v>
      </c>
      <c r="J19752" t="s">
        <v>16</v>
      </c>
      <c r="K19752" t="s">
        <v>17</v>
      </c>
    </row>
    <row r="19753" spans="1:11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77</v>
      </c>
      <c r="G19753">
        <v>32</v>
      </c>
      <c r="H19753">
        <v>3</v>
      </c>
      <c r="I19753" t="s">
        <v>12</v>
      </c>
      <c r="J19753" t="s">
        <v>13</v>
      </c>
      <c r="K19753" t="s">
        <v>14</v>
      </c>
    </row>
    <row r="19754" spans="1:11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11</v>
      </c>
      <c r="G19754">
        <v>26</v>
      </c>
      <c r="H19754">
        <v>3</v>
      </c>
      <c r="I19754" t="s">
        <v>12</v>
      </c>
      <c r="J19754" t="s">
        <v>51</v>
      </c>
      <c r="K19754" t="s">
        <v>52</v>
      </c>
    </row>
    <row r="19755" spans="1:11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77</v>
      </c>
      <c r="G19755">
        <v>60</v>
      </c>
      <c r="H19755">
        <v>3.75</v>
      </c>
      <c r="I19755" t="s">
        <v>18</v>
      </c>
      <c r="J19755" t="s">
        <v>19</v>
      </c>
      <c r="K19755" t="s">
        <v>58</v>
      </c>
    </row>
    <row r="19756" spans="1:11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77</v>
      </c>
      <c r="G19756">
        <v>32</v>
      </c>
      <c r="H19756">
        <v>3</v>
      </c>
      <c r="I19756" t="s">
        <v>12</v>
      </c>
      <c r="J19756" t="s">
        <v>13</v>
      </c>
      <c r="K19756" t="s">
        <v>14</v>
      </c>
    </row>
    <row r="19757" spans="1:11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77</v>
      </c>
      <c r="G19757">
        <v>74</v>
      </c>
      <c r="H19757">
        <v>3.5</v>
      </c>
      <c r="I19757" t="s">
        <v>23</v>
      </c>
      <c r="J19757" t="s">
        <v>42</v>
      </c>
      <c r="K19757" t="s">
        <v>68</v>
      </c>
    </row>
    <row r="19758" spans="1:11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38</v>
      </c>
      <c r="G19758">
        <v>59</v>
      </c>
      <c r="H19758">
        <v>4.5</v>
      </c>
      <c r="I19758" t="s">
        <v>18</v>
      </c>
      <c r="J19758" t="s">
        <v>19</v>
      </c>
      <c r="K19758" t="s">
        <v>20</v>
      </c>
    </row>
    <row r="19759" spans="1:11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38</v>
      </c>
      <c r="G19759">
        <v>53</v>
      </c>
      <c r="H19759">
        <v>3</v>
      </c>
      <c r="I19759" t="s">
        <v>15</v>
      </c>
      <c r="J19759" t="s">
        <v>16</v>
      </c>
      <c r="K19759" t="s">
        <v>69</v>
      </c>
    </row>
    <row r="19760" spans="1:11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11</v>
      </c>
      <c r="G19760">
        <v>27</v>
      </c>
      <c r="H19760">
        <v>3.5</v>
      </c>
      <c r="I19760" t="s">
        <v>12</v>
      </c>
      <c r="J19760" t="s">
        <v>51</v>
      </c>
      <c r="K19760" t="s">
        <v>53</v>
      </c>
    </row>
    <row r="19761" spans="1:11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77</v>
      </c>
      <c r="G19761">
        <v>35</v>
      </c>
      <c r="H19761">
        <v>3.1</v>
      </c>
      <c r="I19761" t="s">
        <v>12</v>
      </c>
      <c r="J19761" t="s">
        <v>65</v>
      </c>
      <c r="K19761" t="s">
        <v>74</v>
      </c>
    </row>
    <row r="19762" spans="1:11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11</v>
      </c>
      <c r="G19762">
        <v>36</v>
      </c>
      <c r="H19762">
        <v>3.75</v>
      </c>
      <c r="I19762" t="s">
        <v>12</v>
      </c>
      <c r="J19762" t="s">
        <v>65</v>
      </c>
      <c r="K19762" t="s">
        <v>67</v>
      </c>
    </row>
    <row r="19763" spans="1:11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11</v>
      </c>
      <c r="G19763">
        <v>70</v>
      </c>
      <c r="H19763">
        <v>3.25</v>
      </c>
      <c r="I19763" t="s">
        <v>23</v>
      </c>
      <c r="J19763" t="s">
        <v>24</v>
      </c>
      <c r="K19763" t="s">
        <v>75</v>
      </c>
    </row>
    <row r="19764" spans="1:11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77</v>
      </c>
      <c r="G19764">
        <v>58</v>
      </c>
      <c r="H19764">
        <v>3.5</v>
      </c>
      <c r="I19764" t="s">
        <v>18</v>
      </c>
      <c r="J19764" t="s">
        <v>19</v>
      </c>
      <c r="K19764" t="s">
        <v>29</v>
      </c>
    </row>
    <row r="19765" spans="1:11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77</v>
      </c>
      <c r="G19765">
        <v>56</v>
      </c>
      <c r="H19765">
        <v>2.5499999999999998</v>
      </c>
      <c r="I19765" t="s">
        <v>15</v>
      </c>
      <c r="J19765" t="s">
        <v>16</v>
      </c>
      <c r="K19765" t="s">
        <v>30</v>
      </c>
    </row>
    <row r="19766" spans="1:11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77</v>
      </c>
      <c r="G19766">
        <v>69</v>
      </c>
      <c r="H19766">
        <v>3.25</v>
      </c>
      <c r="I19766" t="s">
        <v>23</v>
      </c>
      <c r="J19766" t="s">
        <v>42</v>
      </c>
      <c r="K19766" t="s">
        <v>43</v>
      </c>
    </row>
    <row r="19767" spans="1:11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77</v>
      </c>
      <c r="G19767">
        <v>76</v>
      </c>
      <c r="H19767">
        <v>3.5</v>
      </c>
      <c r="I19767" t="s">
        <v>23</v>
      </c>
      <c r="J19767" t="s">
        <v>42</v>
      </c>
      <c r="K19767" t="s">
        <v>46</v>
      </c>
    </row>
    <row r="19768" spans="1:11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77</v>
      </c>
      <c r="G19768">
        <v>45</v>
      </c>
      <c r="H19768">
        <v>3</v>
      </c>
      <c r="I19768" t="s">
        <v>15</v>
      </c>
      <c r="J19768" t="s">
        <v>39</v>
      </c>
      <c r="K19768" t="s">
        <v>47</v>
      </c>
    </row>
    <row r="19769" spans="1:11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38</v>
      </c>
      <c r="G19769">
        <v>61</v>
      </c>
      <c r="H19769">
        <v>4.75</v>
      </c>
      <c r="I19769" t="s">
        <v>18</v>
      </c>
      <c r="J19769" t="s">
        <v>19</v>
      </c>
      <c r="K19769" t="s">
        <v>41</v>
      </c>
    </row>
    <row r="19770" spans="1:11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38</v>
      </c>
      <c r="G19770">
        <v>34</v>
      </c>
      <c r="H19770">
        <v>2.4500000000000002</v>
      </c>
      <c r="I19770" t="s">
        <v>12</v>
      </c>
      <c r="J19770" t="s">
        <v>65</v>
      </c>
      <c r="K19770" t="s">
        <v>66</v>
      </c>
    </row>
    <row r="19771" spans="1:11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11</v>
      </c>
      <c r="G19771">
        <v>44</v>
      </c>
      <c r="H19771">
        <v>2.5</v>
      </c>
      <c r="I19771" t="s">
        <v>15</v>
      </c>
      <c r="J19771" t="s">
        <v>39</v>
      </c>
      <c r="K19771" t="s">
        <v>60</v>
      </c>
    </row>
    <row r="19772" spans="1:11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77</v>
      </c>
      <c r="G19772">
        <v>37</v>
      </c>
      <c r="H19772">
        <v>3</v>
      </c>
      <c r="I19772" t="s">
        <v>12</v>
      </c>
      <c r="J19772" t="s">
        <v>27</v>
      </c>
      <c r="K19772" t="s">
        <v>71</v>
      </c>
    </row>
    <row r="19773" spans="1:11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11</v>
      </c>
      <c r="G19773">
        <v>48</v>
      </c>
      <c r="H19773">
        <v>2.5</v>
      </c>
      <c r="I19773" t="s">
        <v>15</v>
      </c>
      <c r="J19773" t="s">
        <v>32</v>
      </c>
      <c r="K19773" t="s">
        <v>61</v>
      </c>
    </row>
    <row r="19774" spans="1:11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11</v>
      </c>
      <c r="G19774">
        <v>35</v>
      </c>
      <c r="H19774">
        <v>3.1</v>
      </c>
      <c r="I19774" t="s">
        <v>12</v>
      </c>
      <c r="J19774" t="s">
        <v>65</v>
      </c>
      <c r="K19774" t="s">
        <v>74</v>
      </c>
    </row>
    <row r="19775" spans="1:11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77</v>
      </c>
      <c r="G19775">
        <v>52</v>
      </c>
      <c r="H19775">
        <v>2.5</v>
      </c>
      <c r="I19775" t="s">
        <v>15</v>
      </c>
      <c r="J19775" t="s">
        <v>16</v>
      </c>
      <c r="K19775" t="s">
        <v>81</v>
      </c>
    </row>
    <row r="19776" spans="1:11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77</v>
      </c>
      <c r="G19776">
        <v>48</v>
      </c>
      <c r="H19776">
        <v>2.5</v>
      </c>
      <c r="I19776" t="s">
        <v>15</v>
      </c>
      <c r="J19776" t="s">
        <v>32</v>
      </c>
      <c r="K19776" t="s">
        <v>61</v>
      </c>
    </row>
    <row r="19777" spans="1:11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77</v>
      </c>
      <c r="G19777">
        <v>75</v>
      </c>
      <c r="H19777">
        <v>3.5</v>
      </c>
      <c r="I19777" t="s">
        <v>23</v>
      </c>
      <c r="J19777" t="s">
        <v>48</v>
      </c>
      <c r="K19777" t="s">
        <v>78</v>
      </c>
    </row>
    <row r="19778" spans="1:11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77</v>
      </c>
      <c r="G19778">
        <v>36</v>
      </c>
      <c r="H19778">
        <v>3.75</v>
      </c>
      <c r="I19778" t="s">
        <v>12</v>
      </c>
      <c r="J19778" t="s">
        <v>65</v>
      </c>
      <c r="K19778" t="s">
        <v>67</v>
      </c>
    </row>
    <row r="19779" spans="1:11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77</v>
      </c>
      <c r="G19779">
        <v>46</v>
      </c>
      <c r="H19779">
        <v>2.5</v>
      </c>
      <c r="I19779" t="s">
        <v>15</v>
      </c>
      <c r="J19779" t="s">
        <v>35</v>
      </c>
      <c r="K19779" t="s">
        <v>63</v>
      </c>
    </row>
    <row r="19780" spans="1:11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77</v>
      </c>
      <c r="G19780">
        <v>29</v>
      </c>
      <c r="H19780">
        <v>2.5</v>
      </c>
      <c r="I19780" t="s">
        <v>12</v>
      </c>
      <c r="J19780" t="s">
        <v>13</v>
      </c>
      <c r="K19780" t="s">
        <v>54</v>
      </c>
    </row>
    <row r="19781" spans="1:11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11</v>
      </c>
      <c r="G19781">
        <v>61</v>
      </c>
      <c r="H19781">
        <v>4.75</v>
      </c>
      <c r="I19781" t="s">
        <v>18</v>
      </c>
      <c r="J19781" t="s">
        <v>19</v>
      </c>
      <c r="K19781" t="s">
        <v>41</v>
      </c>
    </row>
    <row r="19782" spans="1:11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11</v>
      </c>
      <c r="G19782">
        <v>87</v>
      </c>
      <c r="H19782">
        <v>3</v>
      </c>
      <c r="I19782" t="s">
        <v>12</v>
      </c>
      <c r="J19782" t="s">
        <v>27</v>
      </c>
      <c r="K19782" t="s">
        <v>34</v>
      </c>
    </row>
    <row r="19783" spans="1:11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77</v>
      </c>
      <c r="G19783">
        <v>59</v>
      </c>
      <c r="H19783">
        <v>4.5</v>
      </c>
      <c r="I19783" t="s">
        <v>18</v>
      </c>
      <c r="J19783" t="s">
        <v>19</v>
      </c>
      <c r="K19783" t="s">
        <v>20</v>
      </c>
    </row>
    <row r="19784" spans="1:11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38</v>
      </c>
      <c r="G19784">
        <v>22</v>
      </c>
      <c r="H19784">
        <v>2</v>
      </c>
      <c r="I19784" t="s">
        <v>12</v>
      </c>
      <c r="J19784" t="s">
        <v>21</v>
      </c>
      <c r="K19784" t="s">
        <v>22</v>
      </c>
    </row>
    <row r="19785" spans="1:11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38</v>
      </c>
      <c r="G19785">
        <v>42</v>
      </c>
      <c r="H19785">
        <v>2.5</v>
      </c>
      <c r="I19785" t="s">
        <v>15</v>
      </c>
      <c r="J19785" t="s">
        <v>39</v>
      </c>
      <c r="K19785" t="s">
        <v>40</v>
      </c>
    </row>
    <row r="19786" spans="1:11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11</v>
      </c>
      <c r="G19786">
        <v>52</v>
      </c>
      <c r="H19786">
        <v>2.5</v>
      </c>
      <c r="I19786" t="s">
        <v>15</v>
      </c>
      <c r="J19786" t="s">
        <v>16</v>
      </c>
      <c r="K19786" t="s">
        <v>81</v>
      </c>
    </row>
    <row r="19787" spans="1:11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77</v>
      </c>
      <c r="G19787">
        <v>50</v>
      </c>
      <c r="H19787">
        <v>2.5</v>
      </c>
      <c r="I19787" t="s">
        <v>15</v>
      </c>
      <c r="J19787" t="s">
        <v>32</v>
      </c>
      <c r="K19787" t="s">
        <v>72</v>
      </c>
    </row>
    <row r="19788" spans="1:11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77</v>
      </c>
      <c r="G19788">
        <v>70</v>
      </c>
      <c r="H19788">
        <v>3.25</v>
      </c>
      <c r="I19788" t="s">
        <v>23</v>
      </c>
      <c r="J19788" t="s">
        <v>24</v>
      </c>
      <c r="K19788" t="s">
        <v>75</v>
      </c>
    </row>
    <row r="19789" spans="1:11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11</v>
      </c>
      <c r="G19789">
        <v>41</v>
      </c>
      <c r="H19789">
        <v>4.25</v>
      </c>
      <c r="I19789" t="s">
        <v>12</v>
      </c>
      <c r="J19789" t="s">
        <v>27</v>
      </c>
      <c r="K19789" t="s">
        <v>70</v>
      </c>
    </row>
    <row r="19790" spans="1:11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11</v>
      </c>
      <c r="G19790">
        <v>76</v>
      </c>
      <c r="H19790">
        <v>3.5</v>
      </c>
      <c r="I19790" t="s">
        <v>23</v>
      </c>
      <c r="J19790" t="s">
        <v>42</v>
      </c>
      <c r="K19790" t="s">
        <v>46</v>
      </c>
    </row>
    <row r="19791" spans="1:11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38</v>
      </c>
      <c r="G19791">
        <v>32</v>
      </c>
      <c r="H19791">
        <v>3</v>
      </c>
      <c r="I19791" t="s">
        <v>12</v>
      </c>
      <c r="J19791" t="s">
        <v>13</v>
      </c>
      <c r="K19791" t="s">
        <v>14</v>
      </c>
    </row>
    <row r="19792" spans="1:11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38</v>
      </c>
      <c r="G19792">
        <v>43</v>
      </c>
      <c r="H19792">
        <v>3</v>
      </c>
      <c r="I19792" t="s">
        <v>15</v>
      </c>
      <c r="J19792" t="s">
        <v>39</v>
      </c>
      <c r="K19792" t="s">
        <v>45</v>
      </c>
    </row>
    <row r="19793" spans="1:11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77</v>
      </c>
      <c r="G19793">
        <v>51</v>
      </c>
      <c r="H19793">
        <v>3</v>
      </c>
      <c r="I19793" t="s">
        <v>15</v>
      </c>
      <c r="J19793" t="s">
        <v>32</v>
      </c>
      <c r="K19793" t="s">
        <v>33</v>
      </c>
    </row>
    <row r="19794" spans="1:11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11</v>
      </c>
      <c r="G19794">
        <v>25</v>
      </c>
      <c r="H19794">
        <v>2.2000000000000002</v>
      </c>
      <c r="I19794" t="s">
        <v>12</v>
      </c>
      <c r="J19794" t="s">
        <v>51</v>
      </c>
      <c r="K19794" t="s">
        <v>64</v>
      </c>
    </row>
    <row r="19795" spans="1:11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77</v>
      </c>
      <c r="G19795">
        <v>58</v>
      </c>
      <c r="H19795">
        <v>3.5</v>
      </c>
      <c r="I19795" t="s">
        <v>18</v>
      </c>
      <c r="J19795" t="s">
        <v>19</v>
      </c>
      <c r="K19795" t="s">
        <v>29</v>
      </c>
    </row>
    <row r="19796" spans="1:11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77</v>
      </c>
      <c r="G19796">
        <v>47</v>
      </c>
      <c r="H19796">
        <v>3</v>
      </c>
      <c r="I19796" t="s">
        <v>15</v>
      </c>
      <c r="J19796" t="s">
        <v>35</v>
      </c>
      <c r="K19796" t="s">
        <v>36</v>
      </c>
    </row>
    <row r="19797" spans="1:11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77</v>
      </c>
      <c r="G19797">
        <v>49</v>
      </c>
      <c r="H19797">
        <v>3</v>
      </c>
      <c r="I19797" t="s">
        <v>15</v>
      </c>
      <c r="J19797" t="s">
        <v>32</v>
      </c>
      <c r="K19797" t="s">
        <v>80</v>
      </c>
    </row>
    <row r="19798" spans="1:11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38</v>
      </c>
      <c r="G19798">
        <v>43</v>
      </c>
      <c r="H19798">
        <v>3</v>
      </c>
      <c r="I19798" t="s">
        <v>15</v>
      </c>
      <c r="J19798" t="s">
        <v>39</v>
      </c>
      <c r="K19798" t="s">
        <v>45</v>
      </c>
    </row>
    <row r="19799" spans="1:11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77</v>
      </c>
      <c r="G19799">
        <v>54</v>
      </c>
      <c r="H19799">
        <v>2.5</v>
      </c>
      <c r="I19799" t="s">
        <v>15</v>
      </c>
      <c r="J19799" t="s">
        <v>16</v>
      </c>
      <c r="K19799" t="s">
        <v>55</v>
      </c>
    </row>
    <row r="19800" spans="1:11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77</v>
      </c>
      <c r="G19800">
        <v>49</v>
      </c>
      <c r="H19800">
        <v>3</v>
      </c>
      <c r="I19800" t="s">
        <v>15</v>
      </c>
      <c r="J19800" t="s">
        <v>32</v>
      </c>
      <c r="K19800" t="s">
        <v>80</v>
      </c>
    </row>
    <row r="19801" spans="1:11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11</v>
      </c>
      <c r="G19801">
        <v>50</v>
      </c>
      <c r="H19801">
        <v>2.5</v>
      </c>
      <c r="I19801" t="s">
        <v>15</v>
      </c>
      <c r="J19801" t="s">
        <v>32</v>
      </c>
      <c r="K19801" t="s">
        <v>72</v>
      </c>
    </row>
    <row r="19802" spans="1:11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38</v>
      </c>
      <c r="G19802">
        <v>58</v>
      </c>
      <c r="H19802">
        <v>3.5</v>
      </c>
      <c r="I19802" t="s">
        <v>18</v>
      </c>
      <c r="J19802" t="s">
        <v>19</v>
      </c>
      <c r="K19802" t="s">
        <v>29</v>
      </c>
    </row>
    <row r="19803" spans="1:11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11</v>
      </c>
      <c r="G19803">
        <v>45</v>
      </c>
      <c r="H19803">
        <v>3</v>
      </c>
      <c r="I19803" t="s">
        <v>15</v>
      </c>
      <c r="J19803" t="s">
        <v>39</v>
      </c>
      <c r="K19803" t="s">
        <v>47</v>
      </c>
    </row>
    <row r="19804" spans="1:11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11</v>
      </c>
      <c r="G19804">
        <v>78</v>
      </c>
      <c r="H19804">
        <v>4.5</v>
      </c>
      <c r="I19804" t="s">
        <v>23</v>
      </c>
      <c r="J19804" t="s">
        <v>24</v>
      </c>
      <c r="K19804" t="s">
        <v>59</v>
      </c>
    </row>
    <row r="19805" spans="1:11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11</v>
      </c>
      <c r="G19805">
        <v>52</v>
      </c>
      <c r="H19805">
        <v>2.5</v>
      </c>
      <c r="I19805" t="s">
        <v>15</v>
      </c>
      <c r="J19805" t="s">
        <v>16</v>
      </c>
      <c r="K19805" t="s">
        <v>81</v>
      </c>
    </row>
    <row r="19806" spans="1:11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11</v>
      </c>
      <c r="G19806">
        <v>60</v>
      </c>
      <c r="H19806">
        <v>3.75</v>
      </c>
      <c r="I19806" t="s">
        <v>18</v>
      </c>
      <c r="J19806" t="s">
        <v>19</v>
      </c>
      <c r="K19806" t="s">
        <v>58</v>
      </c>
    </row>
    <row r="19807" spans="1:11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11</v>
      </c>
      <c r="G19807">
        <v>69</v>
      </c>
      <c r="H19807">
        <v>3.25</v>
      </c>
      <c r="I19807" t="s">
        <v>23</v>
      </c>
      <c r="J19807" t="s">
        <v>42</v>
      </c>
      <c r="K19807" t="s">
        <v>43</v>
      </c>
    </row>
    <row r="19808" spans="1:11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38</v>
      </c>
      <c r="G19808">
        <v>44</v>
      </c>
      <c r="H19808">
        <v>2.5</v>
      </c>
      <c r="I19808" t="s">
        <v>15</v>
      </c>
      <c r="J19808" t="s">
        <v>39</v>
      </c>
      <c r="K19808" t="s">
        <v>60</v>
      </c>
    </row>
    <row r="19809" spans="1:11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77</v>
      </c>
      <c r="G19809">
        <v>47</v>
      </c>
      <c r="H19809">
        <v>3</v>
      </c>
      <c r="I19809" t="s">
        <v>15</v>
      </c>
      <c r="J19809" t="s">
        <v>35</v>
      </c>
      <c r="K19809" t="s">
        <v>36</v>
      </c>
    </row>
    <row r="19810" spans="1:11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77</v>
      </c>
      <c r="G19810">
        <v>26</v>
      </c>
      <c r="H19810">
        <v>3</v>
      </c>
      <c r="I19810" t="s">
        <v>12</v>
      </c>
      <c r="J19810" t="s">
        <v>51</v>
      </c>
      <c r="K19810" t="s">
        <v>52</v>
      </c>
    </row>
    <row r="19811" spans="1:11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77</v>
      </c>
      <c r="G19811">
        <v>46</v>
      </c>
      <c r="H19811">
        <v>2.5</v>
      </c>
      <c r="I19811" t="s">
        <v>15</v>
      </c>
      <c r="J19811" t="s">
        <v>35</v>
      </c>
      <c r="K19811" t="s">
        <v>63</v>
      </c>
    </row>
    <row r="19812" spans="1:11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77</v>
      </c>
      <c r="G19812">
        <v>22</v>
      </c>
      <c r="H19812">
        <v>2</v>
      </c>
      <c r="I19812" t="s">
        <v>12</v>
      </c>
      <c r="J19812" t="s">
        <v>21</v>
      </c>
      <c r="K19812" t="s">
        <v>22</v>
      </c>
    </row>
    <row r="19813" spans="1:11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77</v>
      </c>
      <c r="G19813">
        <v>36</v>
      </c>
      <c r="H19813">
        <v>3.75</v>
      </c>
      <c r="I19813" t="s">
        <v>12</v>
      </c>
      <c r="J19813" t="s">
        <v>65</v>
      </c>
      <c r="K19813" t="s">
        <v>67</v>
      </c>
    </row>
    <row r="19814" spans="1:11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77</v>
      </c>
      <c r="G19814">
        <v>32</v>
      </c>
      <c r="H19814">
        <v>3</v>
      </c>
      <c r="I19814" t="s">
        <v>12</v>
      </c>
      <c r="J19814" t="s">
        <v>13</v>
      </c>
      <c r="K19814" t="s">
        <v>14</v>
      </c>
    </row>
    <row r="19815" spans="1:11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77</v>
      </c>
      <c r="G19815">
        <v>77</v>
      </c>
      <c r="H19815">
        <v>3</v>
      </c>
      <c r="I19815" t="s">
        <v>23</v>
      </c>
      <c r="J19815" t="s">
        <v>24</v>
      </c>
      <c r="K19815" t="s">
        <v>25</v>
      </c>
    </row>
    <row r="19816" spans="1:11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11</v>
      </c>
      <c r="G19816">
        <v>44</v>
      </c>
      <c r="H19816">
        <v>2.5</v>
      </c>
      <c r="I19816" t="s">
        <v>15</v>
      </c>
      <c r="J19816" t="s">
        <v>39</v>
      </c>
      <c r="K19816" t="s">
        <v>60</v>
      </c>
    </row>
    <row r="19817" spans="1:11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77</v>
      </c>
      <c r="G19817">
        <v>36</v>
      </c>
      <c r="H19817">
        <v>3.75</v>
      </c>
      <c r="I19817" t="s">
        <v>12</v>
      </c>
      <c r="J19817" t="s">
        <v>65</v>
      </c>
      <c r="K19817" t="s">
        <v>67</v>
      </c>
    </row>
    <row r="19818" spans="1:11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77</v>
      </c>
      <c r="G19818">
        <v>70</v>
      </c>
      <c r="H19818">
        <v>3.25</v>
      </c>
      <c r="I19818" t="s">
        <v>23</v>
      </c>
      <c r="J19818" t="s">
        <v>24</v>
      </c>
      <c r="K19818" t="s">
        <v>75</v>
      </c>
    </row>
    <row r="19819" spans="1:11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38</v>
      </c>
      <c r="G19819">
        <v>48</v>
      </c>
      <c r="H19819">
        <v>2.5</v>
      </c>
      <c r="I19819" t="s">
        <v>15</v>
      </c>
      <c r="J19819" t="s">
        <v>32</v>
      </c>
      <c r="K19819" t="s">
        <v>61</v>
      </c>
    </row>
    <row r="19820" spans="1:11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11</v>
      </c>
      <c r="G19820">
        <v>48</v>
      </c>
      <c r="H19820">
        <v>2.5</v>
      </c>
      <c r="I19820" t="s">
        <v>15</v>
      </c>
      <c r="J19820" t="s">
        <v>32</v>
      </c>
      <c r="K19820" t="s">
        <v>61</v>
      </c>
    </row>
    <row r="19821" spans="1:11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11</v>
      </c>
      <c r="G19821">
        <v>72</v>
      </c>
      <c r="H19821">
        <v>3.25</v>
      </c>
      <c r="I19821" t="s">
        <v>23</v>
      </c>
      <c r="J19821" t="s">
        <v>24</v>
      </c>
      <c r="K19821" t="s">
        <v>73</v>
      </c>
    </row>
    <row r="19822" spans="1:11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38</v>
      </c>
      <c r="G19822">
        <v>54</v>
      </c>
      <c r="H19822">
        <v>2.5</v>
      </c>
      <c r="I19822" t="s">
        <v>15</v>
      </c>
      <c r="J19822" t="s">
        <v>16</v>
      </c>
      <c r="K19822" t="s">
        <v>55</v>
      </c>
    </row>
    <row r="19823" spans="1:11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77</v>
      </c>
      <c r="G19823">
        <v>46</v>
      </c>
      <c r="H19823">
        <v>2.5</v>
      </c>
      <c r="I19823" t="s">
        <v>15</v>
      </c>
      <c r="J19823" t="s">
        <v>35</v>
      </c>
      <c r="K19823" t="s">
        <v>63</v>
      </c>
    </row>
    <row r="19824" spans="1:11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11</v>
      </c>
      <c r="G19824">
        <v>32</v>
      </c>
      <c r="H19824">
        <v>3</v>
      </c>
      <c r="I19824" t="s">
        <v>12</v>
      </c>
      <c r="J19824" t="s">
        <v>13</v>
      </c>
      <c r="K19824" t="s">
        <v>14</v>
      </c>
    </row>
    <row r="19825" spans="1:11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38</v>
      </c>
      <c r="G19825">
        <v>53</v>
      </c>
      <c r="H19825">
        <v>3</v>
      </c>
      <c r="I19825" t="s">
        <v>15</v>
      </c>
      <c r="J19825" t="s">
        <v>16</v>
      </c>
      <c r="K19825" t="s">
        <v>69</v>
      </c>
    </row>
    <row r="19826" spans="1:11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38</v>
      </c>
      <c r="G19826">
        <v>50</v>
      </c>
      <c r="H19826">
        <v>2.5</v>
      </c>
      <c r="I19826" t="s">
        <v>15</v>
      </c>
      <c r="J19826" t="s">
        <v>32</v>
      </c>
      <c r="K19826" t="s">
        <v>72</v>
      </c>
    </row>
    <row r="19827" spans="1:11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38</v>
      </c>
      <c r="G19827">
        <v>57</v>
      </c>
      <c r="H19827">
        <v>3.1</v>
      </c>
      <c r="I19827" t="s">
        <v>15</v>
      </c>
      <c r="J19827" t="s">
        <v>16</v>
      </c>
      <c r="K19827" t="s">
        <v>17</v>
      </c>
    </row>
    <row r="19828" spans="1:11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77</v>
      </c>
      <c r="G19828">
        <v>61</v>
      </c>
      <c r="H19828">
        <v>4.75</v>
      </c>
      <c r="I19828" t="s">
        <v>18</v>
      </c>
      <c r="J19828" t="s">
        <v>19</v>
      </c>
      <c r="K19828" t="s">
        <v>41</v>
      </c>
    </row>
    <row r="19829" spans="1:11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38</v>
      </c>
      <c r="G19829">
        <v>47</v>
      </c>
      <c r="H19829">
        <v>3</v>
      </c>
      <c r="I19829" t="s">
        <v>15</v>
      </c>
      <c r="J19829" t="s">
        <v>35</v>
      </c>
      <c r="K19829" t="s">
        <v>36</v>
      </c>
    </row>
    <row r="19830" spans="1:11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77</v>
      </c>
      <c r="G19830">
        <v>31</v>
      </c>
      <c r="H19830">
        <v>2.2000000000000002</v>
      </c>
      <c r="I19830" t="s">
        <v>12</v>
      </c>
      <c r="J19830" t="s">
        <v>13</v>
      </c>
      <c r="K19830" t="s">
        <v>79</v>
      </c>
    </row>
    <row r="19831" spans="1:11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77</v>
      </c>
      <c r="G19831">
        <v>69</v>
      </c>
      <c r="H19831">
        <v>3.25</v>
      </c>
      <c r="I19831" t="s">
        <v>23</v>
      </c>
      <c r="J19831" t="s">
        <v>42</v>
      </c>
      <c r="K19831" t="s">
        <v>43</v>
      </c>
    </row>
    <row r="19832" spans="1:11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77</v>
      </c>
      <c r="G19832">
        <v>23</v>
      </c>
      <c r="H19832">
        <v>2.5</v>
      </c>
      <c r="I19832" t="s">
        <v>12</v>
      </c>
      <c r="J19832" t="s">
        <v>21</v>
      </c>
      <c r="K19832" t="s">
        <v>62</v>
      </c>
    </row>
    <row r="19833" spans="1:11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11</v>
      </c>
      <c r="G19833">
        <v>56</v>
      </c>
      <c r="H19833">
        <v>2.5499999999999998</v>
      </c>
      <c r="I19833" t="s">
        <v>15</v>
      </c>
      <c r="J19833" t="s">
        <v>16</v>
      </c>
      <c r="K19833" t="s">
        <v>30</v>
      </c>
    </row>
    <row r="19834" spans="1:11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11</v>
      </c>
      <c r="G19834">
        <v>37</v>
      </c>
      <c r="H19834">
        <v>3</v>
      </c>
      <c r="I19834" t="s">
        <v>12</v>
      </c>
      <c r="J19834" t="s">
        <v>27</v>
      </c>
      <c r="K19834" t="s">
        <v>71</v>
      </c>
    </row>
    <row r="19835" spans="1:11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11</v>
      </c>
      <c r="G19835">
        <v>79</v>
      </c>
      <c r="H19835">
        <v>3.75</v>
      </c>
      <c r="I19835" t="s">
        <v>23</v>
      </c>
      <c r="J19835" t="s">
        <v>24</v>
      </c>
      <c r="K19835" t="s">
        <v>37</v>
      </c>
    </row>
    <row r="19836" spans="1:11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77</v>
      </c>
      <c r="G19836">
        <v>22</v>
      </c>
      <c r="H19836">
        <v>2</v>
      </c>
      <c r="I19836" t="s">
        <v>12</v>
      </c>
      <c r="J19836" t="s">
        <v>21</v>
      </c>
      <c r="K19836" t="s">
        <v>22</v>
      </c>
    </row>
    <row r="19837" spans="1:11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77</v>
      </c>
      <c r="G19837">
        <v>75</v>
      </c>
      <c r="H19837">
        <v>3.5</v>
      </c>
      <c r="I19837" t="s">
        <v>23</v>
      </c>
      <c r="J19837" t="s">
        <v>48</v>
      </c>
      <c r="K19837" t="s">
        <v>78</v>
      </c>
    </row>
    <row r="19838" spans="1:11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77</v>
      </c>
      <c r="G19838">
        <v>46</v>
      </c>
      <c r="H19838">
        <v>2.5</v>
      </c>
      <c r="I19838" t="s">
        <v>15</v>
      </c>
      <c r="J19838" t="s">
        <v>35</v>
      </c>
      <c r="K19838" t="s">
        <v>63</v>
      </c>
    </row>
    <row r="19839" spans="1:11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77</v>
      </c>
      <c r="G19839">
        <v>79</v>
      </c>
      <c r="H19839">
        <v>3.75</v>
      </c>
      <c r="I19839" t="s">
        <v>23</v>
      </c>
      <c r="J19839" t="s">
        <v>24</v>
      </c>
      <c r="K19839" t="s">
        <v>37</v>
      </c>
    </row>
    <row r="19840" spans="1:11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77</v>
      </c>
      <c r="G19840">
        <v>60</v>
      </c>
      <c r="H19840">
        <v>3.75</v>
      </c>
      <c r="I19840" t="s">
        <v>18</v>
      </c>
      <c r="J19840" t="s">
        <v>19</v>
      </c>
      <c r="K19840" t="s">
        <v>58</v>
      </c>
    </row>
    <row r="19841" spans="1:11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11</v>
      </c>
      <c r="G19841">
        <v>23</v>
      </c>
      <c r="H19841">
        <v>2.5</v>
      </c>
      <c r="I19841" t="s">
        <v>12</v>
      </c>
      <c r="J19841" t="s">
        <v>21</v>
      </c>
      <c r="K19841" t="s">
        <v>62</v>
      </c>
    </row>
    <row r="19842" spans="1:11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11</v>
      </c>
      <c r="G19842">
        <v>45</v>
      </c>
      <c r="H19842">
        <v>3</v>
      </c>
      <c r="I19842" t="s">
        <v>15</v>
      </c>
      <c r="J19842" t="s">
        <v>39</v>
      </c>
      <c r="K19842" t="s">
        <v>47</v>
      </c>
    </row>
    <row r="19843" spans="1:11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77</v>
      </c>
      <c r="G19843">
        <v>58</v>
      </c>
      <c r="H19843">
        <v>3.5</v>
      </c>
      <c r="I19843" t="s">
        <v>18</v>
      </c>
      <c r="J19843" t="s">
        <v>19</v>
      </c>
      <c r="K19843" t="s">
        <v>29</v>
      </c>
    </row>
    <row r="19844" spans="1:11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77</v>
      </c>
      <c r="G19844">
        <v>24</v>
      </c>
      <c r="H19844">
        <v>3</v>
      </c>
      <c r="I19844" t="s">
        <v>12</v>
      </c>
      <c r="J19844" t="s">
        <v>21</v>
      </c>
      <c r="K19844" t="s">
        <v>57</v>
      </c>
    </row>
    <row r="19845" spans="1:11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77</v>
      </c>
      <c r="G19845">
        <v>25</v>
      </c>
      <c r="H19845">
        <v>2.2000000000000002</v>
      </c>
      <c r="I19845" t="s">
        <v>12</v>
      </c>
      <c r="J19845" t="s">
        <v>51</v>
      </c>
      <c r="K19845" t="s">
        <v>64</v>
      </c>
    </row>
    <row r="19846" spans="1:11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77</v>
      </c>
      <c r="G19846">
        <v>32</v>
      </c>
      <c r="H19846">
        <v>3</v>
      </c>
      <c r="I19846" t="s">
        <v>12</v>
      </c>
      <c r="J19846" t="s">
        <v>13</v>
      </c>
      <c r="K19846" t="s">
        <v>14</v>
      </c>
    </row>
    <row r="19847" spans="1:11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77</v>
      </c>
      <c r="G19847">
        <v>22</v>
      </c>
      <c r="H19847">
        <v>2</v>
      </c>
      <c r="I19847" t="s">
        <v>12</v>
      </c>
      <c r="J19847" t="s">
        <v>21</v>
      </c>
      <c r="K19847" t="s">
        <v>22</v>
      </c>
    </row>
    <row r="19848" spans="1:11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77</v>
      </c>
      <c r="G19848">
        <v>50</v>
      </c>
      <c r="H19848">
        <v>2.5</v>
      </c>
      <c r="I19848" t="s">
        <v>15</v>
      </c>
      <c r="J19848" t="s">
        <v>32</v>
      </c>
      <c r="K19848" t="s">
        <v>72</v>
      </c>
    </row>
    <row r="19849" spans="1:11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38</v>
      </c>
      <c r="G19849">
        <v>46</v>
      </c>
      <c r="H19849">
        <v>2.5</v>
      </c>
      <c r="I19849" t="s">
        <v>15</v>
      </c>
      <c r="J19849" t="s">
        <v>35</v>
      </c>
      <c r="K19849" t="s">
        <v>63</v>
      </c>
    </row>
    <row r="19850" spans="1:11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38</v>
      </c>
      <c r="G19850">
        <v>40</v>
      </c>
      <c r="H19850">
        <v>3.75</v>
      </c>
      <c r="I19850" t="s">
        <v>12</v>
      </c>
      <c r="J19850" t="s">
        <v>27</v>
      </c>
      <c r="K19850" t="s">
        <v>44</v>
      </c>
    </row>
    <row r="19851" spans="1:11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38</v>
      </c>
      <c r="G19851">
        <v>71</v>
      </c>
      <c r="H19851">
        <v>3.75</v>
      </c>
      <c r="I19851" t="s">
        <v>23</v>
      </c>
      <c r="J19851" t="s">
        <v>48</v>
      </c>
      <c r="K19851" t="s">
        <v>49</v>
      </c>
    </row>
    <row r="19852" spans="1:11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11</v>
      </c>
      <c r="G19852">
        <v>29</v>
      </c>
      <c r="H19852">
        <v>2.5</v>
      </c>
      <c r="I19852" t="s">
        <v>12</v>
      </c>
      <c r="J19852" t="s">
        <v>13</v>
      </c>
      <c r="K19852" t="s">
        <v>54</v>
      </c>
    </row>
    <row r="19853" spans="1:11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77</v>
      </c>
      <c r="G19853">
        <v>38</v>
      </c>
      <c r="H19853">
        <v>3.75</v>
      </c>
      <c r="I19853" t="s">
        <v>12</v>
      </c>
      <c r="J19853" t="s">
        <v>27</v>
      </c>
      <c r="K19853" t="s">
        <v>50</v>
      </c>
    </row>
    <row r="19854" spans="1:11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38</v>
      </c>
      <c r="G19854">
        <v>51</v>
      </c>
      <c r="H19854">
        <v>3</v>
      </c>
      <c r="I19854" t="s">
        <v>15</v>
      </c>
      <c r="J19854" t="s">
        <v>32</v>
      </c>
      <c r="K19854" t="s">
        <v>33</v>
      </c>
    </row>
    <row r="19855" spans="1:11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77</v>
      </c>
      <c r="G19855">
        <v>33</v>
      </c>
      <c r="H19855">
        <v>3.5</v>
      </c>
      <c r="I19855" t="s">
        <v>12</v>
      </c>
      <c r="J19855" t="s">
        <v>13</v>
      </c>
      <c r="K19855" t="s">
        <v>31</v>
      </c>
    </row>
    <row r="19856" spans="1:11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77</v>
      </c>
      <c r="G19856">
        <v>49</v>
      </c>
      <c r="H19856">
        <v>3</v>
      </c>
      <c r="I19856" t="s">
        <v>15</v>
      </c>
      <c r="J19856" t="s">
        <v>32</v>
      </c>
      <c r="K19856" t="s">
        <v>80</v>
      </c>
    </row>
    <row r="19857" spans="1:11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38</v>
      </c>
      <c r="G19857">
        <v>37</v>
      </c>
      <c r="H19857">
        <v>3</v>
      </c>
      <c r="I19857" t="s">
        <v>12</v>
      </c>
      <c r="J19857" t="s">
        <v>27</v>
      </c>
      <c r="K19857" t="s">
        <v>71</v>
      </c>
    </row>
    <row r="19858" spans="1:11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11</v>
      </c>
      <c r="G19858">
        <v>47</v>
      </c>
      <c r="H19858">
        <v>3</v>
      </c>
      <c r="I19858" t="s">
        <v>15</v>
      </c>
      <c r="J19858" t="s">
        <v>35</v>
      </c>
      <c r="K19858" t="s">
        <v>36</v>
      </c>
    </row>
    <row r="19859" spans="1:11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77</v>
      </c>
      <c r="G19859">
        <v>23</v>
      </c>
      <c r="H19859">
        <v>2.5</v>
      </c>
      <c r="I19859" t="s">
        <v>12</v>
      </c>
      <c r="J19859" t="s">
        <v>21</v>
      </c>
      <c r="K19859" t="s">
        <v>62</v>
      </c>
    </row>
    <row r="19860" spans="1:11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38</v>
      </c>
      <c r="G19860">
        <v>47</v>
      </c>
      <c r="H19860">
        <v>3</v>
      </c>
      <c r="I19860" t="s">
        <v>15</v>
      </c>
      <c r="J19860" t="s">
        <v>35</v>
      </c>
      <c r="K19860" t="s">
        <v>36</v>
      </c>
    </row>
    <row r="19861" spans="1:11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77</v>
      </c>
      <c r="G19861">
        <v>37</v>
      </c>
      <c r="H19861">
        <v>3</v>
      </c>
      <c r="I19861" t="s">
        <v>12</v>
      </c>
      <c r="J19861" t="s">
        <v>27</v>
      </c>
      <c r="K19861" t="s">
        <v>71</v>
      </c>
    </row>
    <row r="19862" spans="1:11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77</v>
      </c>
      <c r="G19862">
        <v>28</v>
      </c>
      <c r="H19862">
        <v>2</v>
      </c>
      <c r="I19862" t="s">
        <v>12</v>
      </c>
      <c r="J19862" t="s">
        <v>13</v>
      </c>
      <c r="K19862" t="s">
        <v>26</v>
      </c>
    </row>
    <row r="19863" spans="1:11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11</v>
      </c>
      <c r="G19863">
        <v>35</v>
      </c>
      <c r="H19863">
        <v>3.1</v>
      </c>
      <c r="I19863" t="s">
        <v>12</v>
      </c>
      <c r="J19863" t="s">
        <v>65</v>
      </c>
      <c r="K19863" t="s">
        <v>74</v>
      </c>
    </row>
    <row r="19864" spans="1:11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11</v>
      </c>
      <c r="G19864">
        <v>71</v>
      </c>
      <c r="H19864">
        <v>3.75</v>
      </c>
      <c r="I19864" t="s">
        <v>23</v>
      </c>
      <c r="J19864" t="s">
        <v>48</v>
      </c>
      <c r="K19864" t="s">
        <v>49</v>
      </c>
    </row>
    <row r="19865" spans="1:11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77</v>
      </c>
      <c r="G19865">
        <v>27</v>
      </c>
      <c r="H19865">
        <v>3.5</v>
      </c>
      <c r="I19865" t="s">
        <v>12</v>
      </c>
      <c r="J19865" t="s">
        <v>51</v>
      </c>
      <c r="K19865" t="s">
        <v>53</v>
      </c>
    </row>
    <row r="19866" spans="1:11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77</v>
      </c>
      <c r="G19866">
        <v>33</v>
      </c>
      <c r="H19866">
        <v>3.5</v>
      </c>
      <c r="I19866" t="s">
        <v>12</v>
      </c>
      <c r="J19866" t="s">
        <v>13</v>
      </c>
      <c r="K19866" t="s">
        <v>31</v>
      </c>
    </row>
    <row r="19867" spans="1:11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77</v>
      </c>
      <c r="G19867">
        <v>44</v>
      </c>
      <c r="H19867">
        <v>2.5</v>
      </c>
      <c r="I19867" t="s">
        <v>15</v>
      </c>
      <c r="J19867" t="s">
        <v>39</v>
      </c>
      <c r="K19867" t="s">
        <v>60</v>
      </c>
    </row>
    <row r="19868" spans="1:11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77</v>
      </c>
      <c r="G19868">
        <v>76</v>
      </c>
      <c r="H19868">
        <v>3.5</v>
      </c>
      <c r="I19868" t="s">
        <v>23</v>
      </c>
      <c r="J19868" t="s">
        <v>42</v>
      </c>
      <c r="K19868" t="s">
        <v>46</v>
      </c>
    </row>
    <row r="19869" spans="1:11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38</v>
      </c>
      <c r="G19869">
        <v>45</v>
      </c>
      <c r="H19869">
        <v>3</v>
      </c>
      <c r="I19869" t="s">
        <v>15</v>
      </c>
      <c r="J19869" t="s">
        <v>39</v>
      </c>
      <c r="K19869" t="s">
        <v>47</v>
      </c>
    </row>
    <row r="19870" spans="1:11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77</v>
      </c>
      <c r="G19870">
        <v>29</v>
      </c>
      <c r="H19870">
        <v>2.5</v>
      </c>
      <c r="I19870" t="s">
        <v>12</v>
      </c>
      <c r="J19870" t="s">
        <v>13</v>
      </c>
      <c r="K19870" t="s">
        <v>54</v>
      </c>
    </row>
    <row r="19871" spans="1:11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77</v>
      </c>
      <c r="G19871">
        <v>72</v>
      </c>
      <c r="H19871">
        <v>3.25</v>
      </c>
      <c r="I19871" t="s">
        <v>23</v>
      </c>
      <c r="J19871" t="s">
        <v>24</v>
      </c>
      <c r="K19871" t="s">
        <v>73</v>
      </c>
    </row>
    <row r="19872" spans="1:11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77</v>
      </c>
      <c r="G19872">
        <v>51</v>
      </c>
      <c r="H19872">
        <v>3</v>
      </c>
      <c r="I19872" t="s">
        <v>15</v>
      </c>
      <c r="J19872" t="s">
        <v>32</v>
      </c>
      <c r="K19872" t="s">
        <v>33</v>
      </c>
    </row>
    <row r="19873" spans="1:11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38</v>
      </c>
      <c r="G19873">
        <v>32</v>
      </c>
      <c r="H19873">
        <v>3</v>
      </c>
      <c r="I19873" t="s">
        <v>12</v>
      </c>
      <c r="J19873" t="s">
        <v>13</v>
      </c>
      <c r="K19873" t="s">
        <v>14</v>
      </c>
    </row>
    <row r="19874" spans="1:11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77</v>
      </c>
      <c r="G19874">
        <v>33</v>
      </c>
      <c r="H19874">
        <v>3.5</v>
      </c>
      <c r="I19874" t="s">
        <v>12</v>
      </c>
      <c r="J19874" t="s">
        <v>13</v>
      </c>
      <c r="K19874" t="s">
        <v>31</v>
      </c>
    </row>
    <row r="19875" spans="1:11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77</v>
      </c>
      <c r="G19875">
        <v>54</v>
      </c>
      <c r="H19875">
        <v>2.5</v>
      </c>
      <c r="I19875" t="s">
        <v>15</v>
      </c>
      <c r="J19875" t="s">
        <v>16</v>
      </c>
      <c r="K19875" t="s">
        <v>55</v>
      </c>
    </row>
    <row r="19876" spans="1:11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38</v>
      </c>
      <c r="G19876">
        <v>38</v>
      </c>
      <c r="H19876">
        <v>3.75</v>
      </c>
      <c r="I19876" t="s">
        <v>12</v>
      </c>
      <c r="J19876" t="s">
        <v>27</v>
      </c>
      <c r="K19876" t="s">
        <v>50</v>
      </c>
    </row>
    <row r="19877" spans="1:11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11</v>
      </c>
      <c r="G19877">
        <v>47</v>
      </c>
      <c r="H19877">
        <v>3</v>
      </c>
      <c r="I19877" t="s">
        <v>15</v>
      </c>
      <c r="J19877" t="s">
        <v>35</v>
      </c>
      <c r="K19877" t="s">
        <v>36</v>
      </c>
    </row>
    <row r="19878" spans="1:11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38</v>
      </c>
      <c r="G19878">
        <v>43</v>
      </c>
      <c r="H19878">
        <v>3</v>
      </c>
      <c r="I19878" t="s">
        <v>15</v>
      </c>
      <c r="J19878" t="s">
        <v>39</v>
      </c>
      <c r="K19878" t="s">
        <v>45</v>
      </c>
    </row>
    <row r="19879" spans="1:11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77</v>
      </c>
      <c r="G19879">
        <v>31</v>
      </c>
      <c r="H19879">
        <v>2.2000000000000002</v>
      </c>
      <c r="I19879" t="s">
        <v>12</v>
      </c>
      <c r="J19879" t="s">
        <v>13</v>
      </c>
      <c r="K19879" t="s">
        <v>79</v>
      </c>
    </row>
    <row r="19880" spans="1:11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38</v>
      </c>
      <c r="G19880">
        <v>56</v>
      </c>
      <c r="H19880">
        <v>2.5499999999999998</v>
      </c>
      <c r="I19880" t="s">
        <v>15</v>
      </c>
      <c r="J19880" t="s">
        <v>16</v>
      </c>
      <c r="K19880" t="s">
        <v>30</v>
      </c>
    </row>
    <row r="19881" spans="1:11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38</v>
      </c>
      <c r="G19881">
        <v>56</v>
      </c>
      <c r="H19881">
        <v>2.5499999999999998</v>
      </c>
      <c r="I19881" t="s">
        <v>15</v>
      </c>
      <c r="J19881" t="s">
        <v>16</v>
      </c>
      <c r="K19881" t="s">
        <v>30</v>
      </c>
    </row>
    <row r="19882" spans="1:11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77</v>
      </c>
      <c r="G19882">
        <v>49</v>
      </c>
      <c r="H19882">
        <v>3</v>
      </c>
      <c r="I19882" t="s">
        <v>15</v>
      </c>
      <c r="J19882" t="s">
        <v>32</v>
      </c>
      <c r="K19882" t="s">
        <v>80</v>
      </c>
    </row>
    <row r="19883" spans="1:11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77</v>
      </c>
      <c r="G19883">
        <v>25</v>
      </c>
      <c r="H19883">
        <v>2.2000000000000002</v>
      </c>
      <c r="I19883" t="s">
        <v>12</v>
      </c>
      <c r="J19883" t="s">
        <v>51</v>
      </c>
      <c r="K19883" t="s">
        <v>64</v>
      </c>
    </row>
    <row r="19884" spans="1:11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38</v>
      </c>
      <c r="G19884">
        <v>28</v>
      </c>
      <c r="H19884">
        <v>2</v>
      </c>
      <c r="I19884" t="s">
        <v>12</v>
      </c>
      <c r="J19884" t="s">
        <v>13</v>
      </c>
      <c r="K19884" t="s">
        <v>26</v>
      </c>
    </row>
    <row r="19885" spans="1:11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11</v>
      </c>
      <c r="G19885">
        <v>49</v>
      </c>
      <c r="H19885">
        <v>3</v>
      </c>
      <c r="I19885" t="s">
        <v>15</v>
      </c>
      <c r="J19885" t="s">
        <v>32</v>
      </c>
      <c r="K19885" t="s">
        <v>80</v>
      </c>
    </row>
    <row r="19886" spans="1:11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77</v>
      </c>
      <c r="G19886">
        <v>25</v>
      </c>
      <c r="H19886">
        <v>2.2000000000000002</v>
      </c>
      <c r="I19886" t="s">
        <v>12</v>
      </c>
      <c r="J19886" t="s">
        <v>51</v>
      </c>
      <c r="K19886" t="s">
        <v>64</v>
      </c>
    </row>
    <row r="19887" spans="1:11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11</v>
      </c>
      <c r="G19887">
        <v>47</v>
      </c>
      <c r="H19887">
        <v>3</v>
      </c>
      <c r="I19887" t="s">
        <v>15</v>
      </c>
      <c r="J19887" t="s">
        <v>35</v>
      </c>
      <c r="K19887" t="s">
        <v>36</v>
      </c>
    </row>
    <row r="19888" spans="1:11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77</v>
      </c>
      <c r="G19888">
        <v>36</v>
      </c>
      <c r="H19888">
        <v>3.75</v>
      </c>
      <c r="I19888" t="s">
        <v>12</v>
      </c>
      <c r="J19888" t="s">
        <v>65</v>
      </c>
      <c r="K19888" t="s">
        <v>67</v>
      </c>
    </row>
    <row r="19889" spans="1:11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77</v>
      </c>
      <c r="G19889">
        <v>72</v>
      </c>
      <c r="H19889">
        <v>3.25</v>
      </c>
      <c r="I19889" t="s">
        <v>23</v>
      </c>
      <c r="J19889" t="s">
        <v>24</v>
      </c>
      <c r="K19889" t="s">
        <v>73</v>
      </c>
    </row>
    <row r="19890" spans="1:11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11</v>
      </c>
      <c r="G19890">
        <v>48</v>
      </c>
      <c r="H19890">
        <v>2.5</v>
      </c>
      <c r="I19890" t="s">
        <v>15</v>
      </c>
      <c r="J19890" t="s">
        <v>32</v>
      </c>
      <c r="K19890" t="s">
        <v>61</v>
      </c>
    </row>
    <row r="19891" spans="1:11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11</v>
      </c>
      <c r="G19891">
        <v>75</v>
      </c>
      <c r="H19891">
        <v>3.5</v>
      </c>
      <c r="I19891" t="s">
        <v>23</v>
      </c>
      <c r="J19891" t="s">
        <v>48</v>
      </c>
      <c r="K19891" t="s">
        <v>78</v>
      </c>
    </row>
    <row r="19892" spans="1:11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77</v>
      </c>
      <c r="G19892">
        <v>39</v>
      </c>
      <c r="H19892">
        <v>4.25</v>
      </c>
      <c r="I19892" t="s">
        <v>12</v>
      </c>
      <c r="J19892" t="s">
        <v>27</v>
      </c>
      <c r="K19892" t="s">
        <v>28</v>
      </c>
    </row>
    <row r="19893" spans="1:11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77</v>
      </c>
      <c r="G19893">
        <v>29</v>
      </c>
      <c r="H19893">
        <v>2.5</v>
      </c>
      <c r="I19893" t="s">
        <v>12</v>
      </c>
      <c r="J19893" t="s">
        <v>13</v>
      </c>
      <c r="K19893" t="s">
        <v>54</v>
      </c>
    </row>
    <row r="19894" spans="1:11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38</v>
      </c>
      <c r="G19894">
        <v>57</v>
      </c>
      <c r="H19894">
        <v>3.1</v>
      </c>
      <c r="I19894" t="s">
        <v>15</v>
      </c>
      <c r="J19894" t="s">
        <v>16</v>
      </c>
      <c r="K19894" t="s">
        <v>17</v>
      </c>
    </row>
    <row r="19895" spans="1:11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38</v>
      </c>
      <c r="G19895">
        <v>24</v>
      </c>
      <c r="H19895">
        <v>3</v>
      </c>
      <c r="I19895" t="s">
        <v>12</v>
      </c>
      <c r="J19895" t="s">
        <v>21</v>
      </c>
      <c r="K19895" t="s">
        <v>57</v>
      </c>
    </row>
    <row r="19896" spans="1:11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11</v>
      </c>
      <c r="G19896">
        <v>42</v>
      </c>
      <c r="H19896">
        <v>2.5</v>
      </c>
      <c r="I19896" t="s">
        <v>15</v>
      </c>
      <c r="J19896" t="s">
        <v>39</v>
      </c>
      <c r="K19896" t="s">
        <v>40</v>
      </c>
    </row>
    <row r="19897" spans="1:11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11</v>
      </c>
      <c r="G19897">
        <v>74</v>
      </c>
      <c r="H19897">
        <v>3.5</v>
      </c>
      <c r="I19897" t="s">
        <v>23</v>
      </c>
      <c r="J19897" t="s">
        <v>42</v>
      </c>
      <c r="K19897" t="s">
        <v>68</v>
      </c>
    </row>
    <row r="19898" spans="1:11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77</v>
      </c>
      <c r="G19898">
        <v>50</v>
      </c>
      <c r="H19898">
        <v>2.5</v>
      </c>
      <c r="I19898" t="s">
        <v>15</v>
      </c>
      <c r="J19898" t="s">
        <v>32</v>
      </c>
      <c r="K19898" t="s">
        <v>72</v>
      </c>
    </row>
    <row r="19899" spans="1:11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77</v>
      </c>
      <c r="G19899">
        <v>71</v>
      </c>
      <c r="H19899">
        <v>3.75</v>
      </c>
      <c r="I19899" t="s">
        <v>23</v>
      </c>
      <c r="J19899" t="s">
        <v>48</v>
      </c>
      <c r="K19899" t="s">
        <v>49</v>
      </c>
    </row>
    <row r="19900" spans="1:11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77</v>
      </c>
      <c r="G19900">
        <v>23</v>
      </c>
      <c r="H19900">
        <v>2.5</v>
      </c>
      <c r="I19900" t="s">
        <v>12</v>
      </c>
      <c r="J19900" t="s">
        <v>21</v>
      </c>
      <c r="K19900" t="s">
        <v>62</v>
      </c>
    </row>
    <row r="19901" spans="1:11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77</v>
      </c>
      <c r="G19901">
        <v>78</v>
      </c>
      <c r="H19901">
        <v>4.5</v>
      </c>
      <c r="I19901" t="s">
        <v>23</v>
      </c>
      <c r="J19901" t="s">
        <v>24</v>
      </c>
      <c r="K19901" t="s">
        <v>59</v>
      </c>
    </row>
    <row r="19902" spans="1:11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77</v>
      </c>
      <c r="G19902">
        <v>52</v>
      </c>
      <c r="H19902">
        <v>2.5</v>
      </c>
      <c r="I19902" t="s">
        <v>15</v>
      </c>
      <c r="J19902" t="s">
        <v>16</v>
      </c>
      <c r="K19902" t="s">
        <v>81</v>
      </c>
    </row>
    <row r="19903" spans="1:11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77</v>
      </c>
      <c r="G19903">
        <v>35</v>
      </c>
      <c r="H19903">
        <v>3.1</v>
      </c>
      <c r="I19903" t="s">
        <v>12</v>
      </c>
      <c r="J19903" t="s">
        <v>65</v>
      </c>
      <c r="K19903" t="s">
        <v>74</v>
      </c>
    </row>
    <row r="19904" spans="1:11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11</v>
      </c>
      <c r="G19904">
        <v>61</v>
      </c>
      <c r="H19904">
        <v>4.75</v>
      </c>
      <c r="I19904" t="s">
        <v>18</v>
      </c>
      <c r="J19904" t="s">
        <v>19</v>
      </c>
      <c r="K19904" t="s">
        <v>41</v>
      </c>
    </row>
    <row r="19905" spans="1:11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11</v>
      </c>
      <c r="G19905">
        <v>54</v>
      </c>
      <c r="H19905">
        <v>2.5</v>
      </c>
      <c r="I19905" t="s">
        <v>15</v>
      </c>
      <c r="J19905" t="s">
        <v>16</v>
      </c>
      <c r="K19905" t="s">
        <v>55</v>
      </c>
    </row>
    <row r="19906" spans="1:11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11</v>
      </c>
      <c r="G19906">
        <v>79</v>
      </c>
      <c r="H19906">
        <v>3.75</v>
      </c>
      <c r="I19906" t="s">
        <v>23</v>
      </c>
      <c r="J19906" t="s">
        <v>24</v>
      </c>
      <c r="K19906" t="s">
        <v>37</v>
      </c>
    </row>
    <row r="19907" spans="1:11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77</v>
      </c>
      <c r="G19907">
        <v>45</v>
      </c>
      <c r="H19907">
        <v>3</v>
      </c>
      <c r="I19907" t="s">
        <v>15</v>
      </c>
      <c r="J19907" t="s">
        <v>39</v>
      </c>
      <c r="K19907" t="s">
        <v>47</v>
      </c>
    </row>
    <row r="19908" spans="1:11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77</v>
      </c>
      <c r="G19908">
        <v>51</v>
      </c>
      <c r="H19908">
        <v>3</v>
      </c>
      <c r="I19908" t="s">
        <v>15</v>
      </c>
      <c r="J19908" t="s">
        <v>32</v>
      </c>
      <c r="K19908" t="s">
        <v>33</v>
      </c>
    </row>
    <row r="19909" spans="1:11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77</v>
      </c>
      <c r="G19909">
        <v>38</v>
      </c>
      <c r="H19909">
        <v>3.75</v>
      </c>
      <c r="I19909" t="s">
        <v>12</v>
      </c>
      <c r="J19909" t="s">
        <v>27</v>
      </c>
      <c r="K19909" t="s">
        <v>50</v>
      </c>
    </row>
    <row r="19910" spans="1:11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11</v>
      </c>
      <c r="G19910">
        <v>41</v>
      </c>
      <c r="H19910">
        <v>4.25</v>
      </c>
      <c r="I19910" t="s">
        <v>12</v>
      </c>
      <c r="J19910" t="s">
        <v>27</v>
      </c>
      <c r="K19910" t="s">
        <v>70</v>
      </c>
    </row>
    <row r="19911" spans="1:11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11</v>
      </c>
      <c r="G19911">
        <v>29</v>
      </c>
      <c r="H19911">
        <v>2.5</v>
      </c>
      <c r="I19911" t="s">
        <v>12</v>
      </c>
      <c r="J19911" t="s">
        <v>13</v>
      </c>
      <c r="K19911" t="s">
        <v>54</v>
      </c>
    </row>
    <row r="19912" spans="1:11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11</v>
      </c>
      <c r="G19912">
        <v>22</v>
      </c>
      <c r="H19912">
        <v>2</v>
      </c>
      <c r="I19912" t="s">
        <v>12</v>
      </c>
      <c r="J19912" t="s">
        <v>21</v>
      </c>
      <c r="K19912" t="s">
        <v>22</v>
      </c>
    </row>
    <row r="19913" spans="1:11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38</v>
      </c>
      <c r="G19913">
        <v>53</v>
      </c>
      <c r="H19913">
        <v>3</v>
      </c>
      <c r="I19913" t="s">
        <v>15</v>
      </c>
      <c r="J19913" t="s">
        <v>16</v>
      </c>
      <c r="K19913" t="s">
        <v>69</v>
      </c>
    </row>
    <row r="19914" spans="1:11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77</v>
      </c>
      <c r="G19914">
        <v>34</v>
      </c>
      <c r="H19914">
        <v>2.4500000000000002</v>
      </c>
      <c r="I19914" t="s">
        <v>12</v>
      </c>
      <c r="J19914" t="s">
        <v>65</v>
      </c>
      <c r="K19914" t="s">
        <v>66</v>
      </c>
    </row>
    <row r="19915" spans="1:11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77</v>
      </c>
      <c r="G19915">
        <v>35</v>
      </c>
      <c r="H19915">
        <v>3.1</v>
      </c>
      <c r="I19915" t="s">
        <v>12</v>
      </c>
      <c r="J19915" t="s">
        <v>65</v>
      </c>
      <c r="K19915" t="s">
        <v>74</v>
      </c>
    </row>
    <row r="19916" spans="1:11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77</v>
      </c>
      <c r="G19916">
        <v>46</v>
      </c>
      <c r="H19916">
        <v>2.5</v>
      </c>
      <c r="I19916" t="s">
        <v>15</v>
      </c>
      <c r="J19916" t="s">
        <v>35</v>
      </c>
      <c r="K19916" t="s">
        <v>63</v>
      </c>
    </row>
    <row r="19917" spans="1:11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77</v>
      </c>
      <c r="G19917">
        <v>27</v>
      </c>
      <c r="H19917">
        <v>3.5</v>
      </c>
      <c r="I19917" t="s">
        <v>12</v>
      </c>
      <c r="J19917" t="s">
        <v>51</v>
      </c>
      <c r="K19917" t="s">
        <v>53</v>
      </c>
    </row>
    <row r="19918" spans="1:11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38</v>
      </c>
      <c r="G19918">
        <v>50</v>
      </c>
      <c r="H19918">
        <v>2.5</v>
      </c>
      <c r="I19918" t="s">
        <v>15</v>
      </c>
      <c r="J19918" t="s">
        <v>32</v>
      </c>
      <c r="K19918" t="s">
        <v>72</v>
      </c>
    </row>
    <row r="19919" spans="1:11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38</v>
      </c>
      <c r="G19919">
        <v>56</v>
      </c>
      <c r="H19919">
        <v>2.5499999999999998</v>
      </c>
      <c r="I19919" t="s">
        <v>15</v>
      </c>
      <c r="J19919" t="s">
        <v>16</v>
      </c>
      <c r="K19919" t="s">
        <v>30</v>
      </c>
    </row>
    <row r="19920" spans="1:11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11</v>
      </c>
      <c r="G19920">
        <v>58</v>
      </c>
      <c r="H19920">
        <v>3.5</v>
      </c>
      <c r="I19920" t="s">
        <v>18</v>
      </c>
      <c r="J19920" t="s">
        <v>19</v>
      </c>
      <c r="K19920" t="s">
        <v>29</v>
      </c>
    </row>
    <row r="19921" spans="1:11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11</v>
      </c>
      <c r="G19921">
        <v>79</v>
      </c>
      <c r="H19921">
        <v>3.75</v>
      </c>
      <c r="I19921" t="s">
        <v>23</v>
      </c>
      <c r="J19921" t="s">
        <v>24</v>
      </c>
      <c r="K19921" t="s">
        <v>37</v>
      </c>
    </row>
    <row r="19922" spans="1:11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11</v>
      </c>
      <c r="G19922">
        <v>39</v>
      </c>
      <c r="H19922">
        <v>4.25</v>
      </c>
      <c r="I19922" t="s">
        <v>12</v>
      </c>
      <c r="J19922" t="s">
        <v>27</v>
      </c>
      <c r="K19922" t="s">
        <v>28</v>
      </c>
    </row>
    <row r="19923" spans="1:11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77</v>
      </c>
      <c r="G19923">
        <v>39</v>
      </c>
      <c r="H19923">
        <v>4.25</v>
      </c>
      <c r="I19923" t="s">
        <v>12</v>
      </c>
      <c r="J19923" t="s">
        <v>27</v>
      </c>
      <c r="K19923" t="s">
        <v>28</v>
      </c>
    </row>
    <row r="19924" spans="1:11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77</v>
      </c>
      <c r="G19924">
        <v>76</v>
      </c>
      <c r="H19924">
        <v>3.5</v>
      </c>
      <c r="I19924" t="s">
        <v>23</v>
      </c>
      <c r="J19924" t="s">
        <v>42</v>
      </c>
      <c r="K19924" t="s">
        <v>46</v>
      </c>
    </row>
    <row r="19925" spans="1:11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77</v>
      </c>
      <c r="G19925">
        <v>58</v>
      </c>
      <c r="H19925">
        <v>3.5</v>
      </c>
      <c r="I19925" t="s">
        <v>18</v>
      </c>
      <c r="J19925" t="s">
        <v>19</v>
      </c>
      <c r="K19925" t="s">
        <v>29</v>
      </c>
    </row>
    <row r="19926" spans="1:11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38</v>
      </c>
      <c r="G19926">
        <v>37</v>
      </c>
      <c r="H19926">
        <v>3</v>
      </c>
      <c r="I19926" t="s">
        <v>12</v>
      </c>
      <c r="J19926" t="s">
        <v>27</v>
      </c>
      <c r="K19926" t="s">
        <v>71</v>
      </c>
    </row>
    <row r="19927" spans="1:11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38</v>
      </c>
      <c r="G19927">
        <v>69</v>
      </c>
      <c r="H19927">
        <v>3.25</v>
      </c>
      <c r="I19927" t="s">
        <v>23</v>
      </c>
      <c r="J19927" t="s">
        <v>42</v>
      </c>
      <c r="K19927" t="s">
        <v>43</v>
      </c>
    </row>
    <row r="19928" spans="1:11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11</v>
      </c>
      <c r="G19928">
        <v>29</v>
      </c>
      <c r="H19928">
        <v>2.5</v>
      </c>
      <c r="I19928" t="s">
        <v>12</v>
      </c>
      <c r="J19928" t="s">
        <v>13</v>
      </c>
      <c r="K19928" t="s">
        <v>54</v>
      </c>
    </row>
    <row r="19929" spans="1:11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11</v>
      </c>
      <c r="G19929">
        <v>50</v>
      </c>
      <c r="H19929">
        <v>2.5</v>
      </c>
      <c r="I19929" t="s">
        <v>15</v>
      </c>
      <c r="J19929" t="s">
        <v>32</v>
      </c>
      <c r="K19929" t="s">
        <v>72</v>
      </c>
    </row>
    <row r="19930" spans="1:11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77</v>
      </c>
      <c r="G19930">
        <v>58</v>
      </c>
      <c r="H19930">
        <v>3.5</v>
      </c>
      <c r="I19930" t="s">
        <v>18</v>
      </c>
      <c r="J19930" t="s">
        <v>19</v>
      </c>
      <c r="K19930" t="s">
        <v>29</v>
      </c>
    </row>
    <row r="19931" spans="1:11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77</v>
      </c>
      <c r="G19931">
        <v>71</v>
      </c>
      <c r="H19931">
        <v>3.75</v>
      </c>
      <c r="I19931" t="s">
        <v>23</v>
      </c>
      <c r="J19931" t="s">
        <v>48</v>
      </c>
      <c r="K19931" t="s">
        <v>49</v>
      </c>
    </row>
    <row r="19932" spans="1:11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77</v>
      </c>
      <c r="G19932">
        <v>35</v>
      </c>
      <c r="H19932">
        <v>3.1</v>
      </c>
      <c r="I19932" t="s">
        <v>12</v>
      </c>
      <c r="J19932" t="s">
        <v>65</v>
      </c>
      <c r="K19932" t="s">
        <v>74</v>
      </c>
    </row>
    <row r="19933" spans="1:11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38</v>
      </c>
      <c r="G19933">
        <v>44</v>
      </c>
      <c r="H19933">
        <v>2.5</v>
      </c>
      <c r="I19933" t="s">
        <v>15</v>
      </c>
      <c r="J19933" t="s">
        <v>39</v>
      </c>
      <c r="K19933" t="s">
        <v>60</v>
      </c>
    </row>
    <row r="19934" spans="1:11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77</v>
      </c>
      <c r="G19934">
        <v>57</v>
      </c>
      <c r="H19934">
        <v>3.1</v>
      </c>
      <c r="I19934" t="s">
        <v>15</v>
      </c>
      <c r="J19934" t="s">
        <v>16</v>
      </c>
      <c r="K19934" t="s">
        <v>17</v>
      </c>
    </row>
    <row r="19935" spans="1:11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77</v>
      </c>
      <c r="G19935">
        <v>73</v>
      </c>
      <c r="H19935">
        <v>3.75</v>
      </c>
      <c r="I19935" t="s">
        <v>23</v>
      </c>
      <c r="J19935" t="s">
        <v>48</v>
      </c>
      <c r="K19935" t="s">
        <v>76</v>
      </c>
    </row>
    <row r="19936" spans="1:11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38</v>
      </c>
      <c r="G19936">
        <v>33</v>
      </c>
      <c r="H19936">
        <v>3.5</v>
      </c>
      <c r="I19936" t="s">
        <v>12</v>
      </c>
      <c r="J19936" t="s">
        <v>13</v>
      </c>
      <c r="K19936" t="s">
        <v>31</v>
      </c>
    </row>
    <row r="19937" spans="1:11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77</v>
      </c>
      <c r="G19937">
        <v>38</v>
      </c>
      <c r="H19937">
        <v>3.75</v>
      </c>
      <c r="I19937" t="s">
        <v>12</v>
      </c>
      <c r="J19937" t="s">
        <v>27</v>
      </c>
      <c r="K19937" t="s">
        <v>50</v>
      </c>
    </row>
    <row r="19938" spans="1:11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11</v>
      </c>
      <c r="G19938">
        <v>61</v>
      </c>
      <c r="H19938">
        <v>4.75</v>
      </c>
      <c r="I19938" t="s">
        <v>18</v>
      </c>
      <c r="J19938" t="s">
        <v>19</v>
      </c>
      <c r="K19938" t="s">
        <v>41</v>
      </c>
    </row>
    <row r="19939" spans="1:11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11</v>
      </c>
      <c r="G19939">
        <v>73</v>
      </c>
      <c r="H19939">
        <v>3.75</v>
      </c>
      <c r="I19939" t="s">
        <v>23</v>
      </c>
      <c r="J19939" t="s">
        <v>48</v>
      </c>
      <c r="K19939" t="s">
        <v>76</v>
      </c>
    </row>
    <row r="19940" spans="1:11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77</v>
      </c>
      <c r="G19940">
        <v>40</v>
      </c>
      <c r="H19940">
        <v>3.75</v>
      </c>
      <c r="I19940" t="s">
        <v>12</v>
      </c>
      <c r="J19940" t="s">
        <v>27</v>
      </c>
      <c r="K19940" t="s">
        <v>44</v>
      </c>
    </row>
    <row r="19941" spans="1:11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11</v>
      </c>
      <c r="G19941">
        <v>50</v>
      </c>
      <c r="H19941">
        <v>2.5</v>
      </c>
      <c r="I19941" t="s">
        <v>15</v>
      </c>
      <c r="J19941" t="s">
        <v>32</v>
      </c>
      <c r="K19941" t="s">
        <v>72</v>
      </c>
    </row>
    <row r="19942" spans="1:11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11</v>
      </c>
      <c r="G19942">
        <v>48</v>
      </c>
      <c r="H19942">
        <v>2.5</v>
      </c>
      <c r="I19942" t="s">
        <v>15</v>
      </c>
      <c r="J19942" t="s">
        <v>32</v>
      </c>
      <c r="K19942" t="s">
        <v>61</v>
      </c>
    </row>
    <row r="19943" spans="1:11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77</v>
      </c>
      <c r="G19943">
        <v>37</v>
      </c>
      <c r="H19943">
        <v>3</v>
      </c>
      <c r="I19943" t="s">
        <v>12</v>
      </c>
      <c r="J19943" t="s">
        <v>27</v>
      </c>
      <c r="K19943" t="s">
        <v>71</v>
      </c>
    </row>
    <row r="19944" spans="1:11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77</v>
      </c>
      <c r="G19944">
        <v>77</v>
      </c>
      <c r="H19944">
        <v>3</v>
      </c>
      <c r="I19944" t="s">
        <v>23</v>
      </c>
      <c r="J19944" t="s">
        <v>24</v>
      </c>
      <c r="K19944" t="s">
        <v>25</v>
      </c>
    </row>
    <row r="19945" spans="1:11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11</v>
      </c>
      <c r="G19945">
        <v>57</v>
      </c>
      <c r="H19945">
        <v>3.1</v>
      </c>
      <c r="I19945" t="s">
        <v>15</v>
      </c>
      <c r="J19945" t="s">
        <v>16</v>
      </c>
      <c r="K19945" t="s">
        <v>17</v>
      </c>
    </row>
    <row r="19946" spans="1:11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11</v>
      </c>
      <c r="G19946">
        <v>73</v>
      </c>
      <c r="H19946">
        <v>3.75</v>
      </c>
      <c r="I19946" t="s">
        <v>23</v>
      </c>
      <c r="J19946" t="s">
        <v>48</v>
      </c>
      <c r="K19946" t="s">
        <v>76</v>
      </c>
    </row>
    <row r="19947" spans="1:11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11</v>
      </c>
      <c r="G19947">
        <v>48</v>
      </c>
      <c r="H19947">
        <v>2.5</v>
      </c>
      <c r="I19947" t="s">
        <v>15</v>
      </c>
      <c r="J19947" t="s">
        <v>32</v>
      </c>
      <c r="K19947" t="s">
        <v>61</v>
      </c>
    </row>
    <row r="19948" spans="1:11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38</v>
      </c>
      <c r="G19948">
        <v>47</v>
      </c>
      <c r="H19948">
        <v>3</v>
      </c>
      <c r="I19948" t="s">
        <v>15</v>
      </c>
      <c r="J19948" t="s">
        <v>35</v>
      </c>
      <c r="K19948" t="s">
        <v>36</v>
      </c>
    </row>
    <row r="19949" spans="1:11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38</v>
      </c>
      <c r="G19949">
        <v>70</v>
      </c>
      <c r="H19949">
        <v>3.25</v>
      </c>
      <c r="I19949" t="s">
        <v>23</v>
      </c>
      <c r="J19949" t="s">
        <v>24</v>
      </c>
      <c r="K19949" t="s">
        <v>75</v>
      </c>
    </row>
    <row r="19950" spans="1:11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38</v>
      </c>
      <c r="G19950">
        <v>51</v>
      </c>
      <c r="H19950">
        <v>3</v>
      </c>
      <c r="I19950" t="s">
        <v>15</v>
      </c>
      <c r="J19950" t="s">
        <v>32</v>
      </c>
      <c r="K19950" t="s">
        <v>33</v>
      </c>
    </row>
    <row r="19951" spans="1:11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38</v>
      </c>
      <c r="G19951">
        <v>49</v>
      </c>
      <c r="H19951">
        <v>3</v>
      </c>
      <c r="I19951" t="s">
        <v>15</v>
      </c>
      <c r="J19951" t="s">
        <v>32</v>
      </c>
      <c r="K19951" t="s">
        <v>80</v>
      </c>
    </row>
    <row r="19952" spans="1:11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77</v>
      </c>
      <c r="G19952">
        <v>51</v>
      </c>
      <c r="H19952">
        <v>3</v>
      </c>
      <c r="I19952" t="s">
        <v>15</v>
      </c>
      <c r="J19952" t="s">
        <v>32</v>
      </c>
      <c r="K19952" t="s">
        <v>33</v>
      </c>
    </row>
    <row r="19953" spans="1:11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77</v>
      </c>
      <c r="G19953">
        <v>75</v>
      </c>
      <c r="H19953">
        <v>3.5</v>
      </c>
      <c r="I19953" t="s">
        <v>23</v>
      </c>
      <c r="J19953" t="s">
        <v>48</v>
      </c>
      <c r="K19953" t="s">
        <v>78</v>
      </c>
    </row>
    <row r="19954" spans="1:11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77</v>
      </c>
      <c r="G19954">
        <v>61</v>
      </c>
      <c r="H19954">
        <v>4.75</v>
      </c>
      <c r="I19954" t="s">
        <v>18</v>
      </c>
      <c r="J19954" t="s">
        <v>19</v>
      </c>
      <c r="K19954" t="s">
        <v>41</v>
      </c>
    </row>
    <row r="19955" spans="1:11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38</v>
      </c>
      <c r="G19955">
        <v>30</v>
      </c>
      <c r="H19955">
        <v>3</v>
      </c>
      <c r="I19955" t="s">
        <v>12</v>
      </c>
      <c r="J19955" t="s">
        <v>13</v>
      </c>
      <c r="K19955" t="s">
        <v>82</v>
      </c>
    </row>
    <row r="19956" spans="1:11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38</v>
      </c>
      <c r="G19956">
        <v>58</v>
      </c>
      <c r="H19956">
        <v>3.5</v>
      </c>
      <c r="I19956" t="s">
        <v>18</v>
      </c>
      <c r="J19956" t="s">
        <v>19</v>
      </c>
      <c r="K19956" t="s">
        <v>29</v>
      </c>
    </row>
    <row r="19957" spans="1:11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11</v>
      </c>
      <c r="G19957">
        <v>52</v>
      </c>
      <c r="H19957">
        <v>2.5</v>
      </c>
      <c r="I19957" t="s">
        <v>15</v>
      </c>
      <c r="J19957" t="s">
        <v>16</v>
      </c>
      <c r="K19957" t="s">
        <v>81</v>
      </c>
    </row>
    <row r="19958" spans="1:11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77</v>
      </c>
      <c r="G19958">
        <v>57</v>
      </c>
      <c r="H19958">
        <v>3.1</v>
      </c>
      <c r="I19958" t="s">
        <v>15</v>
      </c>
      <c r="J19958" t="s">
        <v>16</v>
      </c>
      <c r="K19958" t="s">
        <v>17</v>
      </c>
    </row>
    <row r="19959" spans="1:11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77</v>
      </c>
      <c r="G19959">
        <v>39</v>
      </c>
      <c r="H19959">
        <v>4.25</v>
      </c>
      <c r="I19959" t="s">
        <v>12</v>
      </c>
      <c r="J19959" t="s">
        <v>27</v>
      </c>
      <c r="K19959" t="s">
        <v>28</v>
      </c>
    </row>
    <row r="19960" spans="1:11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77</v>
      </c>
      <c r="G19960">
        <v>38</v>
      </c>
      <c r="H19960">
        <v>3.75</v>
      </c>
      <c r="I19960" t="s">
        <v>12</v>
      </c>
      <c r="J19960" t="s">
        <v>27</v>
      </c>
      <c r="K19960" t="s">
        <v>50</v>
      </c>
    </row>
    <row r="19961" spans="1:11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77</v>
      </c>
      <c r="G19961">
        <v>45</v>
      </c>
      <c r="H19961">
        <v>3</v>
      </c>
      <c r="I19961" t="s">
        <v>15</v>
      </c>
      <c r="J19961" t="s">
        <v>39</v>
      </c>
      <c r="K19961" t="s">
        <v>47</v>
      </c>
    </row>
    <row r="19962" spans="1:11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77</v>
      </c>
      <c r="G19962">
        <v>27</v>
      </c>
      <c r="H19962">
        <v>3.5</v>
      </c>
      <c r="I19962" t="s">
        <v>12</v>
      </c>
      <c r="J19962" t="s">
        <v>51</v>
      </c>
      <c r="K19962" t="s">
        <v>53</v>
      </c>
    </row>
    <row r="19963" spans="1:11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38</v>
      </c>
      <c r="G19963">
        <v>54</v>
      </c>
      <c r="H19963">
        <v>2.5</v>
      </c>
      <c r="I19963" t="s">
        <v>15</v>
      </c>
      <c r="J19963" t="s">
        <v>16</v>
      </c>
      <c r="K19963" t="s">
        <v>55</v>
      </c>
    </row>
    <row r="19964" spans="1:11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77</v>
      </c>
      <c r="G19964">
        <v>58</v>
      </c>
      <c r="H19964">
        <v>3.5</v>
      </c>
      <c r="I19964" t="s">
        <v>18</v>
      </c>
      <c r="J19964" t="s">
        <v>19</v>
      </c>
      <c r="K19964" t="s">
        <v>29</v>
      </c>
    </row>
    <row r="19965" spans="1:11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11</v>
      </c>
      <c r="G19965">
        <v>41</v>
      </c>
      <c r="H19965">
        <v>4.25</v>
      </c>
      <c r="I19965" t="s">
        <v>12</v>
      </c>
      <c r="J19965" t="s">
        <v>27</v>
      </c>
      <c r="K19965" t="s">
        <v>70</v>
      </c>
    </row>
    <row r="19966" spans="1:11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11</v>
      </c>
      <c r="G19966">
        <v>59</v>
      </c>
      <c r="H19966">
        <v>4.5</v>
      </c>
      <c r="I19966" t="s">
        <v>18</v>
      </c>
      <c r="J19966" t="s">
        <v>19</v>
      </c>
      <c r="K19966" t="s">
        <v>20</v>
      </c>
    </row>
    <row r="19967" spans="1:11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11</v>
      </c>
      <c r="G19967">
        <v>37</v>
      </c>
      <c r="H19967">
        <v>3</v>
      </c>
      <c r="I19967" t="s">
        <v>12</v>
      </c>
      <c r="J19967" t="s">
        <v>27</v>
      </c>
      <c r="K19967" t="s">
        <v>71</v>
      </c>
    </row>
    <row r="19968" spans="1:11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77</v>
      </c>
      <c r="G19968">
        <v>43</v>
      </c>
      <c r="H19968">
        <v>3</v>
      </c>
      <c r="I19968" t="s">
        <v>15</v>
      </c>
      <c r="J19968" t="s">
        <v>39</v>
      </c>
      <c r="K19968" t="s">
        <v>45</v>
      </c>
    </row>
    <row r="19969" spans="1:11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77</v>
      </c>
      <c r="G19969">
        <v>49</v>
      </c>
      <c r="H19969">
        <v>3</v>
      </c>
      <c r="I19969" t="s">
        <v>15</v>
      </c>
      <c r="J19969" t="s">
        <v>32</v>
      </c>
      <c r="K19969" t="s">
        <v>80</v>
      </c>
    </row>
    <row r="19970" spans="1:11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77</v>
      </c>
      <c r="G19970">
        <v>55</v>
      </c>
      <c r="H19970">
        <v>4</v>
      </c>
      <c r="I19970" t="s">
        <v>15</v>
      </c>
      <c r="J19970" t="s">
        <v>16</v>
      </c>
      <c r="K19970" t="s">
        <v>56</v>
      </c>
    </row>
    <row r="19971" spans="1:11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38</v>
      </c>
      <c r="G19971">
        <v>60</v>
      </c>
      <c r="H19971">
        <v>3.75</v>
      </c>
      <c r="I19971" t="s">
        <v>18</v>
      </c>
      <c r="J19971" t="s">
        <v>19</v>
      </c>
      <c r="K19971" t="s">
        <v>58</v>
      </c>
    </row>
    <row r="19972" spans="1:11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38</v>
      </c>
      <c r="G19972">
        <v>71</v>
      </c>
      <c r="H19972">
        <v>3.75</v>
      </c>
      <c r="I19972" t="s">
        <v>23</v>
      </c>
      <c r="J19972" t="s">
        <v>48</v>
      </c>
      <c r="K19972" t="s">
        <v>49</v>
      </c>
    </row>
    <row r="19973" spans="1:11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38</v>
      </c>
      <c r="G19973">
        <v>24</v>
      </c>
      <c r="H19973">
        <v>3</v>
      </c>
      <c r="I19973" t="s">
        <v>12</v>
      </c>
      <c r="J19973" t="s">
        <v>21</v>
      </c>
      <c r="K19973" t="s">
        <v>57</v>
      </c>
    </row>
    <row r="19974" spans="1:11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38</v>
      </c>
      <c r="G19974">
        <v>31</v>
      </c>
      <c r="H19974">
        <v>2.2000000000000002</v>
      </c>
      <c r="I19974" t="s">
        <v>12</v>
      </c>
      <c r="J19974" t="s">
        <v>13</v>
      </c>
      <c r="K19974" t="s">
        <v>79</v>
      </c>
    </row>
    <row r="19975" spans="1:11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77</v>
      </c>
      <c r="G19975">
        <v>46</v>
      </c>
      <c r="H19975">
        <v>2.5</v>
      </c>
      <c r="I19975" t="s">
        <v>15</v>
      </c>
      <c r="J19975" t="s">
        <v>35</v>
      </c>
      <c r="K19975" t="s">
        <v>63</v>
      </c>
    </row>
    <row r="19976" spans="1:11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38</v>
      </c>
      <c r="G19976">
        <v>25</v>
      </c>
      <c r="H19976">
        <v>2.2000000000000002</v>
      </c>
      <c r="I19976" t="s">
        <v>12</v>
      </c>
      <c r="J19976" t="s">
        <v>51</v>
      </c>
      <c r="K19976" t="s">
        <v>64</v>
      </c>
    </row>
    <row r="19977" spans="1:11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38</v>
      </c>
      <c r="G19977">
        <v>33</v>
      </c>
      <c r="H19977">
        <v>3.5</v>
      </c>
      <c r="I19977" t="s">
        <v>12</v>
      </c>
      <c r="J19977" t="s">
        <v>13</v>
      </c>
      <c r="K19977" t="s">
        <v>31</v>
      </c>
    </row>
    <row r="19978" spans="1:11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38</v>
      </c>
      <c r="G19978">
        <v>28</v>
      </c>
      <c r="H19978">
        <v>2</v>
      </c>
      <c r="I19978" t="s">
        <v>12</v>
      </c>
      <c r="J19978" t="s">
        <v>13</v>
      </c>
      <c r="K19978" t="s">
        <v>26</v>
      </c>
    </row>
    <row r="19979" spans="1:11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77</v>
      </c>
      <c r="G19979">
        <v>52</v>
      </c>
      <c r="H19979">
        <v>2.5</v>
      </c>
      <c r="I19979" t="s">
        <v>15</v>
      </c>
      <c r="J19979" t="s">
        <v>16</v>
      </c>
      <c r="K19979" t="s">
        <v>81</v>
      </c>
    </row>
    <row r="19980" spans="1:11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38</v>
      </c>
      <c r="G19980">
        <v>44</v>
      </c>
      <c r="H19980">
        <v>2.5</v>
      </c>
      <c r="I19980" t="s">
        <v>15</v>
      </c>
      <c r="J19980" t="s">
        <v>39</v>
      </c>
      <c r="K19980" t="s">
        <v>60</v>
      </c>
    </row>
    <row r="19981" spans="1:11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38</v>
      </c>
      <c r="G19981">
        <v>22</v>
      </c>
      <c r="H19981">
        <v>2</v>
      </c>
      <c r="I19981" t="s">
        <v>12</v>
      </c>
      <c r="J19981" t="s">
        <v>21</v>
      </c>
      <c r="K19981" t="s">
        <v>22</v>
      </c>
    </row>
    <row r="19982" spans="1:11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38</v>
      </c>
      <c r="G19982">
        <v>78</v>
      </c>
      <c r="H19982">
        <v>4.5</v>
      </c>
      <c r="I19982" t="s">
        <v>23</v>
      </c>
      <c r="J19982" t="s">
        <v>24</v>
      </c>
      <c r="K19982" t="s">
        <v>59</v>
      </c>
    </row>
    <row r="19983" spans="1:11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38</v>
      </c>
      <c r="G19983">
        <v>41</v>
      </c>
      <c r="H19983">
        <v>4.25</v>
      </c>
      <c r="I19983" t="s">
        <v>12</v>
      </c>
      <c r="J19983" t="s">
        <v>27</v>
      </c>
      <c r="K19983" t="s">
        <v>70</v>
      </c>
    </row>
    <row r="19984" spans="1:11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77</v>
      </c>
      <c r="G19984">
        <v>43</v>
      </c>
      <c r="H19984">
        <v>3</v>
      </c>
      <c r="I19984" t="s">
        <v>15</v>
      </c>
      <c r="J19984" t="s">
        <v>39</v>
      </c>
      <c r="K19984" t="s">
        <v>45</v>
      </c>
    </row>
    <row r="19985" spans="1:11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38</v>
      </c>
      <c r="G19985">
        <v>26</v>
      </c>
      <c r="H19985">
        <v>3</v>
      </c>
      <c r="I19985" t="s">
        <v>12</v>
      </c>
      <c r="J19985" t="s">
        <v>51</v>
      </c>
      <c r="K19985" t="s">
        <v>52</v>
      </c>
    </row>
    <row r="19986" spans="1:11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77</v>
      </c>
      <c r="G19986">
        <v>50</v>
      </c>
      <c r="H19986">
        <v>2.5</v>
      </c>
      <c r="I19986" t="s">
        <v>15</v>
      </c>
      <c r="J19986" t="s">
        <v>32</v>
      </c>
      <c r="K19986" t="s">
        <v>72</v>
      </c>
    </row>
    <row r="19987" spans="1:11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77</v>
      </c>
      <c r="G19987">
        <v>44</v>
      </c>
      <c r="H19987">
        <v>2.5</v>
      </c>
      <c r="I19987" t="s">
        <v>15</v>
      </c>
      <c r="J19987" t="s">
        <v>39</v>
      </c>
      <c r="K19987" t="s">
        <v>60</v>
      </c>
    </row>
    <row r="19988" spans="1:11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11</v>
      </c>
      <c r="G19988">
        <v>60</v>
      </c>
      <c r="H19988">
        <v>3.75</v>
      </c>
      <c r="I19988" t="s">
        <v>18</v>
      </c>
      <c r="J19988" t="s">
        <v>19</v>
      </c>
      <c r="K19988" t="s">
        <v>58</v>
      </c>
    </row>
    <row r="19989" spans="1:11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77</v>
      </c>
      <c r="G19989">
        <v>32</v>
      </c>
      <c r="H19989">
        <v>3</v>
      </c>
      <c r="I19989" t="s">
        <v>12</v>
      </c>
      <c r="J19989" t="s">
        <v>13</v>
      </c>
      <c r="K19989" t="s">
        <v>14</v>
      </c>
    </row>
    <row r="19990" spans="1:11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77</v>
      </c>
      <c r="G19990">
        <v>75</v>
      </c>
      <c r="H19990">
        <v>3.5</v>
      </c>
      <c r="I19990" t="s">
        <v>23</v>
      </c>
      <c r="J19990" t="s">
        <v>48</v>
      </c>
      <c r="K19990" t="s">
        <v>78</v>
      </c>
    </row>
    <row r="19991" spans="1:11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38</v>
      </c>
      <c r="G19991">
        <v>40</v>
      </c>
      <c r="H19991">
        <v>3.75</v>
      </c>
      <c r="I19991" t="s">
        <v>12</v>
      </c>
      <c r="J19991" t="s">
        <v>27</v>
      </c>
      <c r="K19991" t="s">
        <v>44</v>
      </c>
    </row>
    <row r="19992" spans="1:11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77</v>
      </c>
      <c r="G19992">
        <v>54</v>
      </c>
      <c r="H19992">
        <v>2.5</v>
      </c>
      <c r="I19992" t="s">
        <v>15</v>
      </c>
      <c r="J19992" t="s">
        <v>16</v>
      </c>
      <c r="K19992" t="s">
        <v>55</v>
      </c>
    </row>
    <row r="19993" spans="1:11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77</v>
      </c>
      <c r="G19993">
        <v>73</v>
      </c>
      <c r="H19993">
        <v>3.75</v>
      </c>
      <c r="I19993" t="s">
        <v>23</v>
      </c>
      <c r="J19993" t="s">
        <v>48</v>
      </c>
      <c r="K19993" t="s">
        <v>76</v>
      </c>
    </row>
    <row r="19994" spans="1:11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77</v>
      </c>
      <c r="G19994">
        <v>24</v>
      </c>
      <c r="H19994">
        <v>3</v>
      </c>
      <c r="I19994" t="s">
        <v>12</v>
      </c>
      <c r="J19994" t="s">
        <v>21</v>
      </c>
      <c r="K19994" t="s">
        <v>57</v>
      </c>
    </row>
    <row r="19995" spans="1:11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77</v>
      </c>
      <c r="G19995">
        <v>52</v>
      </c>
      <c r="H19995">
        <v>2.5</v>
      </c>
      <c r="I19995" t="s">
        <v>15</v>
      </c>
      <c r="J19995" t="s">
        <v>16</v>
      </c>
      <c r="K19995" t="s">
        <v>81</v>
      </c>
    </row>
    <row r="19996" spans="1:11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11</v>
      </c>
      <c r="G19996">
        <v>42</v>
      </c>
      <c r="H19996">
        <v>2.5</v>
      </c>
      <c r="I19996" t="s">
        <v>15</v>
      </c>
      <c r="J19996" t="s">
        <v>39</v>
      </c>
      <c r="K19996" t="s">
        <v>40</v>
      </c>
    </row>
    <row r="19997" spans="1:11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38</v>
      </c>
      <c r="G19997">
        <v>51</v>
      </c>
      <c r="H19997">
        <v>3</v>
      </c>
      <c r="I19997" t="s">
        <v>15</v>
      </c>
      <c r="J19997" t="s">
        <v>32</v>
      </c>
      <c r="K19997" t="s">
        <v>33</v>
      </c>
    </row>
    <row r="19998" spans="1:11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77</v>
      </c>
      <c r="G19998">
        <v>30</v>
      </c>
      <c r="H19998">
        <v>3</v>
      </c>
      <c r="I19998" t="s">
        <v>12</v>
      </c>
      <c r="J19998" t="s">
        <v>13</v>
      </c>
      <c r="K19998" t="s">
        <v>82</v>
      </c>
    </row>
    <row r="19999" spans="1:11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77</v>
      </c>
      <c r="G19999">
        <v>76</v>
      </c>
      <c r="H19999">
        <v>3.5</v>
      </c>
      <c r="I19999" t="s">
        <v>23</v>
      </c>
      <c r="J19999" t="s">
        <v>42</v>
      </c>
      <c r="K19999" t="s">
        <v>46</v>
      </c>
    </row>
    <row r="20000" spans="1:11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11</v>
      </c>
      <c r="G20000">
        <v>45</v>
      </c>
      <c r="H20000">
        <v>3</v>
      </c>
      <c r="I20000" t="s">
        <v>15</v>
      </c>
      <c r="J20000" t="s">
        <v>39</v>
      </c>
      <c r="K20000" t="s">
        <v>47</v>
      </c>
    </row>
    <row r="20001" spans="1:11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11</v>
      </c>
      <c r="G20001">
        <v>69</v>
      </c>
      <c r="H20001">
        <v>3.25</v>
      </c>
      <c r="I20001" t="s">
        <v>23</v>
      </c>
      <c r="J20001" t="s">
        <v>42</v>
      </c>
      <c r="K20001" t="s">
        <v>43</v>
      </c>
    </row>
    <row r="20002" spans="1:11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77</v>
      </c>
      <c r="G20002">
        <v>35</v>
      </c>
      <c r="H20002">
        <v>3.1</v>
      </c>
      <c r="I20002" t="s">
        <v>12</v>
      </c>
      <c r="J20002" t="s">
        <v>65</v>
      </c>
      <c r="K20002" t="s">
        <v>74</v>
      </c>
    </row>
    <row r="20003" spans="1:11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38</v>
      </c>
      <c r="G20003">
        <v>40</v>
      </c>
      <c r="H20003">
        <v>3.75</v>
      </c>
      <c r="I20003" t="s">
        <v>12</v>
      </c>
      <c r="J20003" t="s">
        <v>27</v>
      </c>
      <c r="K20003" t="s">
        <v>44</v>
      </c>
    </row>
    <row r="20004" spans="1:11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77</v>
      </c>
      <c r="G20004">
        <v>39</v>
      </c>
      <c r="H20004">
        <v>4.25</v>
      </c>
      <c r="I20004" t="s">
        <v>12</v>
      </c>
      <c r="J20004" t="s">
        <v>27</v>
      </c>
      <c r="K20004" t="s">
        <v>28</v>
      </c>
    </row>
    <row r="20005" spans="1:11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77</v>
      </c>
      <c r="G20005">
        <v>25</v>
      </c>
      <c r="H20005">
        <v>2.2000000000000002</v>
      </c>
      <c r="I20005" t="s">
        <v>12</v>
      </c>
      <c r="J20005" t="s">
        <v>51</v>
      </c>
      <c r="K20005" t="s">
        <v>64</v>
      </c>
    </row>
    <row r="20006" spans="1:11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38</v>
      </c>
      <c r="G20006">
        <v>61</v>
      </c>
      <c r="H20006">
        <v>4.75</v>
      </c>
      <c r="I20006" t="s">
        <v>18</v>
      </c>
      <c r="J20006" t="s">
        <v>19</v>
      </c>
      <c r="K20006" t="s">
        <v>41</v>
      </c>
    </row>
    <row r="20007" spans="1:11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77</v>
      </c>
      <c r="G20007">
        <v>40</v>
      </c>
      <c r="H20007">
        <v>3.75</v>
      </c>
      <c r="I20007" t="s">
        <v>12</v>
      </c>
      <c r="J20007" t="s">
        <v>27</v>
      </c>
      <c r="K20007" t="s">
        <v>44</v>
      </c>
    </row>
    <row r="20008" spans="1:11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77</v>
      </c>
      <c r="G20008">
        <v>47</v>
      </c>
      <c r="H20008">
        <v>3</v>
      </c>
      <c r="I20008" t="s">
        <v>15</v>
      </c>
      <c r="J20008" t="s">
        <v>35</v>
      </c>
      <c r="K20008" t="s">
        <v>36</v>
      </c>
    </row>
    <row r="20009" spans="1:11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77</v>
      </c>
      <c r="G20009">
        <v>61</v>
      </c>
      <c r="H20009">
        <v>4.75</v>
      </c>
      <c r="I20009" t="s">
        <v>18</v>
      </c>
      <c r="J20009" t="s">
        <v>19</v>
      </c>
      <c r="K20009" t="s">
        <v>41</v>
      </c>
    </row>
    <row r="20010" spans="1:11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77</v>
      </c>
      <c r="G20010">
        <v>45</v>
      </c>
      <c r="H20010">
        <v>3</v>
      </c>
      <c r="I20010" t="s">
        <v>15</v>
      </c>
      <c r="J20010" t="s">
        <v>39</v>
      </c>
      <c r="K20010" t="s">
        <v>47</v>
      </c>
    </row>
    <row r="20011" spans="1:11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77</v>
      </c>
      <c r="G20011">
        <v>25</v>
      </c>
      <c r="H20011">
        <v>2.2000000000000002</v>
      </c>
      <c r="I20011" t="s">
        <v>12</v>
      </c>
      <c r="J20011" t="s">
        <v>51</v>
      </c>
      <c r="K20011" t="s">
        <v>64</v>
      </c>
    </row>
    <row r="20012" spans="1:11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38</v>
      </c>
      <c r="G20012">
        <v>58</v>
      </c>
      <c r="H20012">
        <v>3.5</v>
      </c>
      <c r="I20012" t="s">
        <v>18</v>
      </c>
      <c r="J20012" t="s">
        <v>19</v>
      </c>
      <c r="K20012" t="s">
        <v>29</v>
      </c>
    </row>
    <row r="20013" spans="1:11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77</v>
      </c>
      <c r="G20013">
        <v>30</v>
      </c>
      <c r="H20013">
        <v>3</v>
      </c>
      <c r="I20013" t="s">
        <v>12</v>
      </c>
      <c r="J20013" t="s">
        <v>13</v>
      </c>
      <c r="K20013" t="s">
        <v>82</v>
      </c>
    </row>
    <row r="20014" spans="1:11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77</v>
      </c>
      <c r="G20014">
        <v>29</v>
      </c>
      <c r="H20014">
        <v>2.5</v>
      </c>
      <c r="I20014" t="s">
        <v>12</v>
      </c>
      <c r="J20014" t="s">
        <v>13</v>
      </c>
      <c r="K20014" t="s">
        <v>54</v>
      </c>
    </row>
    <row r="20015" spans="1:11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38</v>
      </c>
      <c r="G20015">
        <v>47</v>
      </c>
      <c r="H20015">
        <v>3</v>
      </c>
      <c r="I20015" t="s">
        <v>15</v>
      </c>
      <c r="J20015" t="s">
        <v>35</v>
      </c>
      <c r="K20015" t="s">
        <v>36</v>
      </c>
    </row>
    <row r="20016" spans="1:11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38</v>
      </c>
      <c r="G20016">
        <v>45</v>
      </c>
      <c r="H20016">
        <v>3</v>
      </c>
      <c r="I20016" t="s">
        <v>15</v>
      </c>
      <c r="J20016" t="s">
        <v>39</v>
      </c>
      <c r="K20016" t="s">
        <v>47</v>
      </c>
    </row>
    <row r="20017" spans="1:11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11</v>
      </c>
      <c r="G20017">
        <v>36</v>
      </c>
      <c r="H20017">
        <v>3.75</v>
      </c>
      <c r="I20017" t="s">
        <v>12</v>
      </c>
      <c r="J20017" t="s">
        <v>65</v>
      </c>
      <c r="K20017" t="s">
        <v>67</v>
      </c>
    </row>
    <row r="20018" spans="1:11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77</v>
      </c>
      <c r="G20018">
        <v>60</v>
      </c>
      <c r="H20018">
        <v>3.75</v>
      </c>
      <c r="I20018" t="s">
        <v>18</v>
      </c>
      <c r="J20018" t="s">
        <v>19</v>
      </c>
      <c r="K20018" t="s">
        <v>58</v>
      </c>
    </row>
    <row r="20019" spans="1:11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38</v>
      </c>
      <c r="G20019">
        <v>57</v>
      </c>
      <c r="H20019">
        <v>3.1</v>
      </c>
      <c r="I20019" t="s">
        <v>15</v>
      </c>
      <c r="J20019" t="s">
        <v>16</v>
      </c>
      <c r="K20019" t="s">
        <v>17</v>
      </c>
    </row>
    <row r="20020" spans="1:11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38</v>
      </c>
      <c r="G20020">
        <v>38</v>
      </c>
      <c r="H20020">
        <v>3.75</v>
      </c>
      <c r="I20020" t="s">
        <v>12</v>
      </c>
      <c r="J20020" t="s">
        <v>27</v>
      </c>
      <c r="K20020" t="s">
        <v>50</v>
      </c>
    </row>
    <row r="20021" spans="1:11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38</v>
      </c>
      <c r="G20021">
        <v>22</v>
      </c>
      <c r="H20021">
        <v>2</v>
      </c>
      <c r="I20021" t="s">
        <v>12</v>
      </c>
      <c r="J20021" t="s">
        <v>21</v>
      </c>
      <c r="K20021" t="s">
        <v>22</v>
      </c>
    </row>
    <row r="20022" spans="1:11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11</v>
      </c>
      <c r="G20022">
        <v>56</v>
      </c>
      <c r="H20022">
        <v>2.5499999999999998</v>
      </c>
      <c r="I20022" t="s">
        <v>15</v>
      </c>
      <c r="J20022" t="s">
        <v>16</v>
      </c>
      <c r="K20022" t="s">
        <v>30</v>
      </c>
    </row>
    <row r="20023" spans="1:11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38</v>
      </c>
      <c r="G20023">
        <v>42</v>
      </c>
      <c r="H20023">
        <v>2.5</v>
      </c>
      <c r="I20023" t="s">
        <v>15</v>
      </c>
      <c r="J20023" t="s">
        <v>39</v>
      </c>
      <c r="K20023" t="s">
        <v>40</v>
      </c>
    </row>
    <row r="20024" spans="1:11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38</v>
      </c>
      <c r="G20024">
        <v>71</v>
      </c>
      <c r="H20024">
        <v>3.75</v>
      </c>
      <c r="I20024" t="s">
        <v>23</v>
      </c>
      <c r="J20024" t="s">
        <v>48</v>
      </c>
      <c r="K20024" t="s">
        <v>49</v>
      </c>
    </row>
    <row r="20025" spans="1:11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38</v>
      </c>
      <c r="G20025">
        <v>33</v>
      </c>
      <c r="H20025">
        <v>3.5</v>
      </c>
      <c r="I20025" t="s">
        <v>12</v>
      </c>
      <c r="J20025" t="s">
        <v>13</v>
      </c>
      <c r="K20025" t="s">
        <v>31</v>
      </c>
    </row>
    <row r="20026" spans="1:11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38</v>
      </c>
      <c r="G20026">
        <v>28</v>
      </c>
      <c r="H20026">
        <v>2</v>
      </c>
      <c r="I20026" t="s">
        <v>12</v>
      </c>
      <c r="J20026" t="s">
        <v>13</v>
      </c>
      <c r="K20026" t="s">
        <v>26</v>
      </c>
    </row>
    <row r="20027" spans="1:11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38</v>
      </c>
      <c r="G20027">
        <v>48</v>
      </c>
      <c r="H20027">
        <v>2.5</v>
      </c>
      <c r="I20027" t="s">
        <v>15</v>
      </c>
      <c r="J20027" t="s">
        <v>32</v>
      </c>
      <c r="K20027" t="s">
        <v>61</v>
      </c>
    </row>
    <row r="20028" spans="1:11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38</v>
      </c>
      <c r="G20028">
        <v>51</v>
      </c>
      <c r="H20028">
        <v>3</v>
      </c>
      <c r="I20028" t="s">
        <v>15</v>
      </c>
      <c r="J20028" t="s">
        <v>32</v>
      </c>
      <c r="K20028" t="s">
        <v>33</v>
      </c>
    </row>
    <row r="20029" spans="1:11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11</v>
      </c>
      <c r="G20029">
        <v>47</v>
      </c>
      <c r="H20029">
        <v>3</v>
      </c>
      <c r="I20029" t="s">
        <v>15</v>
      </c>
      <c r="J20029" t="s">
        <v>35</v>
      </c>
      <c r="K20029" t="s">
        <v>36</v>
      </c>
    </row>
    <row r="20030" spans="1:11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77</v>
      </c>
      <c r="G20030">
        <v>46</v>
      </c>
      <c r="H20030">
        <v>2.5</v>
      </c>
      <c r="I20030" t="s">
        <v>15</v>
      </c>
      <c r="J20030" t="s">
        <v>35</v>
      </c>
      <c r="K20030" t="s">
        <v>63</v>
      </c>
    </row>
    <row r="20031" spans="1:11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77</v>
      </c>
      <c r="G20031">
        <v>73</v>
      </c>
      <c r="H20031">
        <v>3.75</v>
      </c>
      <c r="I20031" t="s">
        <v>23</v>
      </c>
      <c r="J20031" t="s">
        <v>48</v>
      </c>
      <c r="K20031" t="s">
        <v>76</v>
      </c>
    </row>
    <row r="20032" spans="1:11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38</v>
      </c>
      <c r="G20032">
        <v>49</v>
      </c>
      <c r="H20032">
        <v>3</v>
      </c>
      <c r="I20032" t="s">
        <v>15</v>
      </c>
      <c r="J20032" t="s">
        <v>32</v>
      </c>
      <c r="K20032" t="s">
        <v>80</v>
      </c>
    </row>
    <row r="20033" spans="1:11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38</v>
      </c>
      <c r="G20033">
        <v>28</v>
      </c>
      <c r="H20033">
        <v>2</v>
      </c>
      <c r="I20033" t="s">
        <v>12</v>
      </c>
      <c r="J20033" t="s">
        <v>13</v>
      </c>
      <c r="K20033" t="s">
        <v>26</v>
      </c>
    </row>
    <row r="20034" spans="1:11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77</v>
      </c>
      <c r="G20034">
        <v>32</v>
      </c>
      <c r="H20034">
        <v>3</v>
      </c>
      <c r="I20034" t="s">
        <v>12</v>
      </c>
      <c r="J20034" t="s">
        <v>13</v>
      </c>
      <c r="K20034" t="s">
        <v>14</v>
      </c>
    </row>
    <row r="20035" spans="1:11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77</v>
      </c>
      <c r="G20035">
        <v>29</v>
      </c>
      <c r="H20035">
        <v>2.5</v>
      </c>
      <c r="I20035" t="s">
        <v>12</v>
      </c>
      <c r="J20035" t="s">
        <v>13</v>
      </c>
      <c r="K20035" t="s">
        <v>54</v>
      </c>
    </row>
    <row r="20036" spans="1:11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77</v>
      </c>
      <c r="G20036">
        <v>56</v>
      </c>
      <c r="H20036">
        <v>2.5499999999999998</v>
      </c>
      <c r="I20036" t="s">
        <v>15</v>
      </c>
      <c r="J20036" t="s">
        <v>16</v>
      </c>
      <c r="K20036" t="s">
        <v>30</v>
      </c>
    </row>
    <row r="20037" spans="1:11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77</v>
      </c>
      <c r="G20037">
        <v>70</v>
      </c>
      <c r="H20037">
        <v>3.25</v>
      </c>
      <c r="I20037" t="s">
        <v>23</v>
      </c>
      <c r="J20037" t="s">
        <v>24</v>
      </c>
      <c r="K20037" t="s">
        <v>75</v>
      </c>
    </row>
    <row r="20038" spans="1:11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77</v>
      </c>
      <c r="G20038">
        <v>46</v>
      </c>
      <c r="H20038">
        <v>2.5</v>
      </c>
      <c r="I20038" t="s">
        <v>15</v>
      </c>
      <c r="J20038" t="s">
        <v>35</v>
      </c>
      <c r="K20038" t="s">
        <v>63</v>
      </c>
    </row>
    <row r="20039" spans="1:11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77</v>
      </c>
      <c r="G20039">
        <v>72</v>
      </c>
      <c r="H20039">
        <v>3.25</v>
      </c>
      <c r="I20039" t="s">
        <v>23</v>
      </c>
      <c r="J20039" t="s">
        <v>24</v>
      </c>
      <c r="K20039" t="s">
        <v>73</v>
      </c>
    </row>
    <row r="20040" spans="1:11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77</v>
      </c>
      <c r="G20040">
        <v>42</v>
      </c>
      <c r="H20040">
        <v>2.5</v>
      </c>
      <c r="I20040" t="s">
        <v>15</v>
      </c>
      <c r="J20040" t="s">
        <v>39</v>
      </c>
      <c r="K20040" t="s">
        <v>40</v>
      </c>
    </row>
    <row r="20041" spans="1:11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38</v>
      </c>
      <c r="G20041">
        <v>45</v>
      </c>
      <c r="H20041">
        <v>3</v>
      </c>
      <c r="I20041" t="s">
        <v>15</v>
      </c>
      <c r="J20041" t="s">
        <v>39</v>
      </c>
      <c r="K20041" t="s">
        <v>47</v>
      </c>
    </row>
    <row r="20042" spans="1:11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38</v>
      </c>
      <c r="G20042">
        <v>30</v>
      </c>
      <c r="H20042">
        <v>3</v>
      </c>
      <c r="I20042" t="s">
        <v>12</v>
      </c>
      <c r="J20042" t="s">
        <v>13</v>
      </c>
      <c r="K20042" t="s">
        <v>82</v>
      </c>
    </row>
    <row r="20043" spans="1:11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38</v>
      </c>
      <c r="G20043">
        <v>32</v>
      </c>
      <c r="H20043">
        <v>3</v>
      </c>
      <c r="I20043" t="s">
        <v>12</v>
      </c>
      <c r="J20043" t="s">
        <v>13</v>
      </c>
      <c r="K20043" t="s">
        <v>14</v>
      </c>
    </row>
    <row r="20044" spans="1:11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11</v>
      </c>
      <c r="G20044">
        <v>27</v>
      </c>
      <c r="H20044">
        <v>3.5</v>
      </c>
      <c r="I20044" t="s">
        <v>12</v>
      </c>
      <c r="J20044" t="s">
        <v>51</v>
      </c>
      <c r="K20044" t="s">
        <v>53</v>
      </c>
    </row>
    <row r="20045" spans="1:11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38</v>
      </c>
      <c r="G20045">
        <v>52</v>
      </c>
      <c r="H20045">
        <v>2.5</v>
      </c>
      <c r="I20045" t="s">
        <v>15</v>
      </c>
      <c r="J20045" t="s">
        <v>16</v>
      </c>
      <c r="K20045" t="s">
        <v>81</v>
      </c>
    </row>
    <row r="20046" spans="1:11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11</v>
      </c>
      <c r="G20046">
        <v>47</v>
      </c>
      <c r="H20046">
        <v>3</v>
      </c>
      <c r="I20046" t="s">
        <v>15</v>
      </c>
      <c r="J20046" t="s">
        <v>35</v>
      </c>
      <c r="K20046" t="s">
        <v>36</v>
      </c>
    </row>
    <row r="20047" spans="1:11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11</v>
      </c>
      <c r="G20047">
        <v>42</v>
      </c>
      <c r="H20047">
        <v>2.5</v>
      </c>
      <c r="I20047" t="s">
        <v>15</v>
      </c>
      <c r="J20047" t="s">
        <v>39</v>
      </c>
      <c r="K20047" t="s">
        <v>40</v>
      </c>
    </row>
    <row r="20048" spans="1:11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38</v>
      </c>
      <c r="G20048">
        <v>49</v>
      </c>
      <c r="H20048">
        <v>3</v>
      </c>
      <c r="I20048" t="s">
        <v>15</v>
      </c>
      <c r="J20048" t="s">
        <v>32</v>
      </c>
      <c r="K20048" t="s">
        <v>80</v>
      </c>
    </row>
    <row r="20049" spans="1:11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11</v>
      </c>
      <c r="G20049">
        <v>55</v>
      </c>
      <c r="H20049">
        <v>4</v>
      </c>
      <c r="I20049" t="s">
        <v>15</v>
      </c>
      <c r="J20049" t="s">
        <v>16</v>
      </c>
      <c r="K20049" t="s">
        <v>56</v>
      </c>
    </row>
    <row r="20050" spans="1:11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11</v>
      </c>
      <c r="G20050">
        <v>79</v>
      </c>
      <c r="H20050">
        <v>3.75</v>
      </c>
      <c r="I20050" t="s">
        <v>23</v>
      </c>
      <c r="J20050" t="s">
        <v>24</v>
      </c>
      <c r="K20050" t="s">
        <v>37</v>
      </c>
    </row>
    <row r="20051" spans="1:11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11</v>
      </c>
      <c r="G20051">
        <v>54</v>
      </c>
      <c r="H20051">
        <v>2.5</v>
      </c>
      <c r="I20051" t="s">
        <v>15</v>
      </c>
      <c r="J20051" t="s">
        <v>16</v>
      </c>
      <c r="K20051" t="s">
        <v>55</v>
      </c>
    </row>
    <row r="20052" spans="1:11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11</v>
      </c>
      <c r="G20052">
        <v>41</v>
      </c>
      <c r="H20052">
        <v>4.25</v>
      </c>
      <c r="I20052" t="s">
        <v>12</v>
      </c>
      <c r="J20052" t="s">
        <v>27</v>
      </c>
      <c r="K20052" t="s">
        <v>70</v>
      </c>
    </row>
    <row r="20053" spans="1:11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77</v>
      </c>
      <c r="G20053">
        <v>23</v>
      </c>
      <c r="H20053">
        <v>2.5</v>
      </c>
      <c r="I20053" t="s">
        <v>12</v>
      </c>
      <c r="J20053" t="s">
        <v>21</v>
      </c>
      <c r="K20053" t="s">
        <v>62</v>
      </c>
    </row>
    <row r="20054" spans="1:11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38</v>
      </c>
      <c r="G20054">
        <v>22</v>
      </c>
      <c r="H20054">
        <v>2</v>
      </c>
      <c r="I20054" t="s">
        <v>12</v>
      </c>
      <c r="J20054" t="s">
        <v>21</v>
      </c>
      <c r="K20054" t="s">
        <v>22</v>
      </c>
    </row>
    <row r="20055" spans="1:11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38</v>
      </c>
      <c r="G20055">
        <v>61</v>
      </c>
      <c r="H20055">
        <v>4.75</v>
      </c>
      <c r="I20055" t="s">
        <v>18</v>
      </c>
      <c r="J20055" t="s">
        <v>19</v>
      </c>
      <c r="K20055" t="s">
        <v>41</v>
      </c>
    </row>
    <row r="20056" spans="1:11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77</v>
      </c>
      <c r="G20056">
        <v>51</v>
      </c>
      <c r="H20056">
        <v>3</v>
      </c>
      <c r="I20056" t="s">
        <v>15</v>
      </c>
      <c r="J20056" t="s">
        <v>32</v>
      </c>
      <c r="K20056" t="s">
        <v>33</v>
      </c>
    </row>
    <row r="20057" spans="1:11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38</v>
      </c>
      <c r="G20057">
        <v>54</v>
      </c>
      <c r="H20057">
        <v>2.5</v>
      </c>
      <c r="I20057" t="s">
        <v>15</v>
      </c>
      <c r="J20057" t="s">
        <v>16</v>
      </c>
      <c r="K20057" t="s">
        <v>55</v>
      </c>
    </row>
    <row r="20058" spans="1:11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38</v>
      </c>
      <c r="G20058">
        <v>33</v>
      </c>
      <c r="H20058">
        <v>3.5</v>
      </c>
      <c r="I20058" t="s">
        <v>12</v>
      </c>
      <c r="J20058" t="s">
        <v>13</v>
      </c>
      <c r="K20058" t="s">
        <v>31</v>
      </c>
    </row>
    <row r="20059" spans="1:11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38</v>
      </c>
      <c r="G20059">
        <v>23</v>
      </c>
      <c r="H20059">
        <v>2.5</v>
      </c>
      <c r="I20059" t="s">
        <v>12</v>
      </c>
      <c r="J20059" t="s">
        <v>21</v>
      </c>
      <c r="K20059" t="s">
        <v>62</v>
      </c>
    </row>
    <row r="20060" spans="1:11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77</v>
      </c>
      <c r="G20060">
        <v>41</v>
      </c>
      <c r="H20060">
        <v>4.25</v>
      </c>
      <c r="I20060" t="s">
        <v>12</v>
      </c>
      <c r="J20060" t="s">
        <v>27</v>
      </c>
      <c r="K20060" t="s">
        <v>70</v>
      </c>
    </row>
    <row r="20061" spans="1:11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77</v>
      </c>
      <c r="G20061">
        <v>53</v>
      </c>
      <c r="H20061">
        <v>3</v>
      </c>
      <c r="I20061" t="s">
        <v>15</v>
      </c>
      <c r="J20061" t="s">
        <v>16</v>
      </c>
      <c r="K20061" t="s">
        <v>69</v>
      </c>
    </row>
    <row r="20062" spans="1:11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77</v>
      </c>
      <c r="G20062">
        <v>45</v>
      </c>
      <c r="H20062">
        <v>3</v>
      </c>
      <c r="I20062" t="s">
        <v>15</v>
      </c>
      <c r="J20062" t="s">
        <v>39</v>
      </c>
      <c r="K20062" t="s">
        <v>47</v>
      </c>
    </row>
    <row r="20063" spans="1:11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77</v>
      </c>
      <c r="G20063">
        <v>48</v>
      </c>
      <c r="H20063">
        <v>2.5</v>
      </c>
      <c r="I20063" t="s">
        <v>15</v>
      </c>
      <c r="J20063" t="s">
        <v>32</v>
      </c>
      <c r="K20063" t="s">
        <v>61</v>
      </c>
    </row>
    <row r="20064" spans="1:11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77</v>
      </c>
      <c r="G20064">
        <v>41</v>
      </c>
      <c r="H20064">
        <v>4.25</v>
      </c>
      <c r="I20064" t="s">
        <v>12</v>
      </c>
      <c r="J20064" t="s">
        <v>27</v>
      </c>
      <c r="K20064" t="s">
        <v>70</v>
      </c>
    </row>
    <row r="20065" spans="1:11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38</v>
      </c>
      <c r="G20065">
        <v>32</v>
      </c>
      <c r="H20065">
        <v>3</v>
      </c>
      <c r="I20065" t="s">
        <v>12</v>
      </c>
      <c r="J20065" t="s">
        <v>13</v>
      </c>
      <c r="K20065" t="s">
        <v>14</v>
      </c>
    </row>
    <row r="20066" spans="1:11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11</v>
      </c>
      <c r="G20066">
        <v>38</v>
      </c>
      <c r="H20066">
        <v>3.75</v>
      </c>
      <c r="I20066" t="s">
        <v>12</v>
      </c>
      <c r="J20066" t="s">
        <v>27</v>
      </c>
      <c r="K20066" t="s">
        <v>50</v>
      </c>
    </row>
    <row r="20067" spans="1:11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77</v>
      </c>
      <c r="G20067">
        <v>42</v>
      </c>
      <c r="H20067">
        <v>2.5</v>
      </c>
      <c r="I20067" t="s">
        <v>15</v>
      </c>
      <c r="J20067" t="s">
        <v>39</v>
      </c>
      <c r="K20067" t="s">
        <v>40</v>
      </c>
    </row>
    <row r="20068" spans="1:11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38</v>
      </c>
      <c r="G20068">
        <v>47</v>
      </c>
      <c r="H20068">
        <v>3</v>
      </c>
      <c r="I20068" t="s">
        <v>15</v>
      </c>
      <c r="J20068" t="s">
        <v>35</v>
      </c>
      <c r="K20068" t="s">
        <v>36</v>
      </c>
    </row>
    <row r="20069" spans="1:11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77</v>
      </c>
      <c r="G20069">
        <v>38</v>
      </c>
      <c r="H20069">
        <v>3.75</v>
      </c>
      <c r="I20069" t="s">
        <v>12</v>
      </c>
      <c r="J20069" t="s">
        <v>27</v>
      </c>
      <c r="K20069" t="s">
        <v>50</v>
      </c>
    </row>
    <row r="20070" spans="1:11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77</v>
      </c>
      <c r="G20070">
        <v>32</v>
      </c>
      <c r="H20070">
        <v>3</v>
      </c>
      <c r="I20070" t="s">
        <v>12</v>
      </c>
      <c r="J20070" t="s">
        <v>13</v>
      </c>
      <c r="K20070" t="s">
        <v>14</v>
      </c>
    </row>
    <row r="20071" spans="1:11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77</v>
      </c>
      <c r="G20071">
        <v>77</v>
      </c>
      <c r="H20071">
        <v>3</v>
      </c>
      <c r="I20071" t="s">
        <v>23</v>
      </c>
      <c r="J20071" t="s">
        <v>24</v>
      </c>
      <c r="K20071" t="s">
        <v>25</v>
      </c>
    </row>
    <row r="20072" spans="1:11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11</v>
      </c>
      <c r="G20072">
        <v>38</v>
      </c>
      <c r="H20072">
        <v>3.75</v>
      </c>
      <c r="I20072" t="s">
        <v>12</v>
      </c>
      <c r="J20072" t="s">
        <v>27</v>
      </c>
      <c r="K20072" t="s">
        <v>50</v>
      </c>
    </row>
    <row r="20073" spans="1:11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11</v>
      </c>
      <c r="G20073">
        <v>37</v>
      </c>
      <c r="H20073">
        <v>3</v>
      </c>
      <c r="I20073" t="s">
        <v>12</v>
      </c>
      <c r="J20073" t="s">
        <v>27</v>
      </c>
      <c r="K20073" t="s">
        <v>71</v>
      </c>
    </row>
    <row r="20074" spans="1:11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77</v>
      </c>
      <c r="G20074">
        <v>49</v>
      </c>
      <c r="H20074">
        <v>3</v>
      </c>
      <c r="I20074" t="s">
        <v>15</v>
      </c>
      <c r="J20074" t="s">
        <v>32</v>
      </c>
      <c r="K20074" t="s">
        <v>80</v>
      </c>
    </row>
    <row r="20075" spans="1:11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77</v>
      </c>
      <c r="G20075">
        <v>37</v>
      </c>
      <c r="H20075">
        <v>3</v>
      </c>
      <c r="I20075" t="s">
        <v>12</v>
      </c>
      <c r="J20075" t="s">
        <v>27</v>
      </c>
      <c r="K20075" t="s">
        <v>71</v>
      </c>
    </row>
    <row r="20076" spans="1:11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77</v>
      </c>
      <c r="G20076">
        <v>39</v>
      </c>
      <c r="H20076">
        <v>4.25</v>
      </c>
      <c r="I20076" t="s">
        <v>12</v>
      </c>
      <c r="J20076" t="s">
        <v>27</v>
      </c>
      <c r="K20076" t="s">
        <v>28</v>
      </c>
    </row>
    <row r="20077" spans="1:11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77</v>
      </c>
      <c r="G20077">
        <v>55</v>
      </c>
      <c r="H20077">
        <v>4</v>
      </c>
      <c r="I20077" t="s">
        <v>15</v>
      </c>
      <c r="J20077" t="s">
        <v>16</v>
      </c>
      <c r="K20077" t="s">
        <v>56</v>
      </c>
    </row>
    <row r="20078" spans="1:11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77</v>
      </c>
      <c r="G20078">
        <v>39</v>
      </c>
      <c r="H20078">
        <v>4.25</v>
      </c>
      <c r="I20078" t="s">
        <v>12</v>
      </c>
      <c r="J20078" t="s">
        <v>27</v>
      </c>
      <c r="K20078" t="s">
        <v>28</v>
      </c>
    </row>
    <row r="20079" spans="1:11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77</v>
      </c>
      <c r="G20079">
        <v>32</v>
      </c>
      <c r="H20079">
        <v>3</v>
      </c>
      <c r="I20079" t="s">
        <v>12</v>
      </c>
      <c r="J20079" t="s">
        <v>13</v>
      </c>
      <c r="K20079" t="s">
        <v>14</v>
      </c>
    </row>
    <row r="20080" spans="1:11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77</v>
      </c>
      <c r="G20080">
        <v>75</v>
      </c>
      <c r="H20080">
        <v>3.5</v>
      </c>
      <c r="I20080" t="s">
        <v>23</v>
      </c>
      <c r="J20080" t="s">
        <v>48</v>
      </c>
      <c r="K20080" t="s">
        <v>78</v>
      </c>
    </row>
    <row r="20081" spans="1:11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77</v>
      </c>
      <c r="G20081">
        <v>25</v>
      </c>
      <c r="H20081">
        <v>2.2000000000000002</v>
      </c>
      <c r="I20081" t="s">
        <v>12</v>
      </c>
      <c r="J20081" t="s">
        <v>51</v>
      </c>
      <c r="K20081" t="s">
        <v>64</v>
      </c>
    </row>
    <row r="20082" spans="1:11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77</v>
      </c>
      <c r="G20082">
        <v>26</v>
      </c>
      <c r="H20082">
        <v>3</v>
      </c>
      <c r="I20082" t="s">
        <v>12</v>
      </c>
      <c r="J20082" t="s">
        <v>51</v>
      </c>
      <c r="K20082" t="s">
        <v>52</v>
      </c>
    </row>
    <row r="20083" spans="1:11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38</v>
      </c>
      <c r="G20083">
        <v>52</v>
      </c>
      <c r="H20083">
        <v>2.5</v>
      </c>
      <c r="I20083" t="s">
        <v>15</v>
      </c>
      <c r="J20083" t="s">
        <v>16</v>
      </c>
      <c r="K20083" t="s">
        <v>81</v>
      </c>
    </row>
    <row r="20084" spans="1:11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11</v>
      </c>
      <c r="G20084">
        <v>30</v>
      </c>
      <c r="H20084">
        <v>3</v>
      </c>
      <c r="I20084" t="s">
        <v>12</v>
      </c>
      <c r="J20084" t="s">
        <v>13</v>
      </c>
      <c r="K20084" t="s">
        <v>82</v>
      </c>
    </row>
    <row r="20085" spans="1:11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11</v>
      </c>
      <c r="G20085">
        <v>71</v>
      </c>
      <c r="H20085">
        <v>3.75</v>
      </c>
      <c r="I20085" t="s">
        <v>23</v>
      </c>
      <c r="J20085" t="s">
        <v>48</v>
      </c>
      <c r="K20085" t="s">
        <v>49</v>
      </c>
    </row>
    <row r="20086" spans="1:11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38</v>
      </c>
      <c r="G20086">
        <v>53</v>
      </c>
      <c r="H20086">
        <v>3</v>
      </c>
      <c r="I20086" t="s">
        <v>15</v>
      </c>
      <c r="J20086" t="s">
        <v>16</v>
      </c>
      <c r="K20086" t="s">
        <v>69</v>
      </c>
    </row>
    <row r="20087" spans="1:11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38</v>
      </c>
      <c r="G20087">
        <v>37</v>
      </c>
      <c r="H20087">
        <v>3</v>
      </c>
      <c r="I20087" t="s">
        <v>12</v>
      </c>
      <c r="J20087" t="s">
        <v>27</v>
      </c>
      <c r="K20087" t="s">
        <v>71</v>
      </c>
    </row>
    <row r="20088" spans="1:11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77</v>
      </c>
      <c r="G20088">
        <v>29</v>
      </c>
      <c r="H20088">
        <v>2.5</v>
      </c>
      <c r="I20088" t="s">
        <v>12</v>
      </c>
      <c r="J20088" t="s">
        <v>13</v>
      </c>
      <c r="K20088" t="s">
        <v>54</v>
      </c>
    </row>
    <row r="20089" spans="1:11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38</v>
      </c>
      <c r="G20089">
        <v>24</v>
      </c>
      <c r="H20089">
        <v>3</v>
      </c>
      <c r="I20089" t="s">
        <v>12</v>
      </c>
      <c r="J20089" t="s">
        <v>21</v>
      </c>
      <c r="K20089" t="s">
        <v>57</v>
      </c>
    </row>
    <row r="20090" spans="1:11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77</v>
      </c>
      <c r="G20090">
        <v>39</v>
      </c>
      <c r="H20090">
        <v>4.25</v>
      </c>
      <c r="I20090" t="s">
        <v>12</v>
      </c>
      <c r="J20090" t="s">
        <v>27</v>
      </c>
      <c r="K20090" t="s">
        <v>28</v>
      </c>
    </row>
    <row r="20091" spans="1:11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77</v>
      </c>
      <c r="G20091">
        <v>37</v>
      </c>
      <c r="H20091">
        <v>3</v>
      </c>
      <c r="I20091" t="s">
        <v>12</v>
      </c>
      <c r="J20091" t="s">
        <v>27</v>
      </c>
      <c r="K20091" t="s">
        <v>71</v>
      </c>
    </row>
    <row r="20092" spans="1:11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77</v>
      </c>
      <c r="G20092">
        <v>49</v>
      </c>
      <c r="H20092">
        <v>3</v>
      </c>
      <c r="I20092" t="s">
        <v>15</v>
      </c>
      <c r="J20092" t="s">
        <v>32</v>
      </c>
      <c r="K20092" t="s">
        <v>80</v>
      </c>
    </row>
    <row r="20093" spans="1:11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77</v>
      </c>
      <c r="G20093">
        <v>72</v>
      </c>
      <c r="H20093">
        <v>3.25</v>
      </c>
      <c r="I20093" t="s">
        <v>23</v>
      </c>
      <c r="J20093" t="s">
        <v>24</v>
      </c>
      <c r="K20093" t="s">
        <v>73</v>
      </c>
    </row>
    <row r="20094" spans="1:11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38</v>
      </c>
      <c r="G20094">
        <v>24</v>
      </c>
      <c r="H20094">
        <v>3</v>
      </c>
      <c r="I20094" t="s">
        <v>12</v>
      </c>
      <c r="J20094" t="s">
        <v>21</v>
      </c>
      <c r="K20094" t="s">
        <v>57</v>
      </c>
    </row>
    <row r="20095" spans="1:11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77</v>
      </c>
      <c r="G20095">
        <v>27</v>
      </c>
      <c r="H20095">
        <v>3.5</v>
      </c>
      <c r="I20095" t="s">
        <v>12</v>
      </c>
      <c r="J20095" t="s">
        <v>51</v>
      </c>
      <c r="K20095" t="s">
        <v>53</v>
      </c>
    </row>
    <row r="20096" spans="1:11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77</v>
      </c>
      <c r="G20096">
        <v>77</v>
      </c>
      <c r="H20096">
        <v>3</v>
      </c>
      <c r="I20096" t="s">
        <v>23</v>
      </c>
      <c r="J20096" t="s">
        <v>24</v>
      </c>
      <c r="K20096" t="s">
        <v>25</v>
      </c>
    </row>
    <row r="20097" spans="1:11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38</v>
      </c>
      <c r="G20097">
        <v>87</v>
      </c>
      <c r="H20097">
        <v>3</v>
      </c>
      <c r="I20097" t="s">
        <v>12</v>
      </c>
      <c r="J20097" t="s">
        <v>27</v>
      </c>
      <c r="K20097" t="s">
        <v>34</v>
      </c>
    </row>
    <row r="20098" spans="1:11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77</v>
      </c>
      <c r="G20098">
        <v>31</v>
      </c>
      <c r="H20098">
        <v>2.2000000000000002</v>
      </c>
      <c r="I20098" t="s">
        <v>12</v>
      </c>
      <c r="J20098" t="s">
        <v>13</v>
      </c>
      <c r="K20098" t="s">
        <v>79</v>
      </c>
    </row>
    <row r="20099" spans="1:11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38</v>
      </c>
      <c r="G20099">
        <v>29</v>
      </c>
      <c r="H20099">
        <v>2.5</v>
      </c>
      <c r="I20099" t="s">
        <v>12</v>
      </c>
      <c r="J20099" t="s">
        <v>13</v>
      </c>
      <c r="K20099" t="s">
        <v>54</v>
      </c>
    </row>
    <row r="20100" spans="1:11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77</v>
      </c>
      <c r="G20100">
        <v>53</v>
      </c>
      <c r="H20100">
        <v>3</v>
      </c>
      <c r="I20100" t="s">
        <v>15</v>
      </c>
      <c r="J20100" t="s">
        <v>16</v>
      </c>
      <c r="K20100" t="s">
        <v>69</v>
      </c>
    </row>
    <row r="20101" spans="1:11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77</v>
      </c>
      <c r="G20101">
        <v>79</v>
      </c>
      <c r="H20101">
        <v>3.75</v>
      </c>
      <c r="I20101" t="s">
        <v>23</v>
      </c>
      <c r="J20101" t="s">
        <v>24</v>
      </c>
      <c r="K20101" t="s">
        <v>37</v>
      </c>
    </row>
    <row r="20102" spans="1:11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77</v>
      </c>
      <c r="G20102">
        <v>61</v>
      </c>
      <c r="H20102">
        <v>4.75</v>
      </c>
      <c r="I20102" t="s">
        <v>18</v>
      </c>
      <c r="J20102" t="s">
        <v>19</v>
      </c>
      <c r="K20102" t="s">
        <v>41</v>
      </c>
    </row>
    <row r="20103" spans="1:11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77</v>
      </c>
      <c r="G20103">
        <v>49</v>
      </c>
      <c r="H20103">
        <v>3</v>
      </c>
      <c r="I20103" t="s">
        <v>15</v>
      </c>
      <c r="J20103" t="s">
        <v>32</v>
      </c>
      <c r="K20103" t="s">
        <v>80</v>
      </c>
    </row>
    <row r="20104" spans="1:11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38</v>
      </c>
      <c r="G20104">
        <v>87</v>
      </c>
      <c r="H20104">
        <v>3</v>
      </c>
      <c r="I20104" t="s">
        <v>12</v>
      </c>
      <c r="J20104" t="s">
        <v>27</v>
      </c>
      <c r="K20104" t="s">
        <v>34</v>
      </c>
    </row>
    <row r="20105" spans="1:11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77</v>
      </c>
      <c r="G20105">
        <v>22</v>
      </c>
      <c r="H20105">
        <v>2</v>
      </c>
      <c r="I20105" t="s">
        <v>12</v>
      </c>
      <c r="J20105" t="s">
        <v>21</v>
      </c>
      <c r="K20105" t="s">
        <v>22</v>
      </c>
    </row>
    <row r="20106" spans="1:11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38</v>
      </c>
      <c r="G20106">
        <v>61</v>
      </c>
      <c r="H20106">
        <v>4.75</v>
      </c>
      <c r="I20106" t="s">
        <v>18</v>
      </c>
      <c r="J20106" t="s">
        <v>19</v>
      </c>
      <c r="K20106" t="s">
        <v>41</v>
      </c>
    </row>
    <row r="20107" spans="1:11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77</v>
      </c>
      <c r="G20107">
        <v>25</v>
      </c>
      <c r="H20107">
        <v>2.2000000000000002</v>
      </c>
      <c r="I20107" t="s">
        <v>12</v>
      </c>
      <c r="J20107" t="s">
        <v>51</v>
      </c>
      <c r="K20107" t="s">
        <v>64</v>
      </c>
    </row>
    <row r="20108" spans="1:11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38</v>
      </c>
      <c r="G20108">
        <v>50</v>
      </c>
      <c r="H20108">
        <v>2.5</v>
      </c>
      <c r="I20108" t="s">
        <v>15</v>
      </c>
      <c r="J20108" t="s">
        <v>32</v>
      </c>
      <c r="K20108" t="s">
        <v>72</v>
      </c>
    </row>
    <row r="20109" spans="1:11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38</v>
      </c>
      <c r="G20109">
        <v>37</v>
      </c>
      <c r="H20109">
        <v>3</v>
      </c>
      <c r="I20109" t="s">
        <v>12</v>
      </c>
      <c r="J20109" t="s">
        <v>27</v>
      </c>
      <c r="K20109" t="s">
        <v>71</v>
      </c>
    </row>
    <row r="20110" spans="1:11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38</v>
      </c>
      <c r="G20110">
        <v>52</v>
      </c>
      <c r="H20110">
        <v>2.5</v>
      </c>
      <c r="I20110" t="s">
        <v>15</v>
      </c>
      <c r="J20110" t="s">
        <v>16</v>
      </c>
      <c r="K20110" t="s">
        <v>81</v>
      </c>
    </row>
    <row r="20111" spans="1:11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77</v>
      </c>
      <c r="G20111">
        <v>24</v>
      </c>
      <c r="H20111">
        <v>3</v>
      </c>
      <c r="I20111" t="s">
        <v>12</v>
      </c>
      <c r="J20111" t="s">
        <v>21</v>
      </c>
      <c r="K20111" t="s">
        <v>57</v>
      </c>
    </row>
    <row r="20112" spans="1:11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77</v>
      </c>
      <c r="G20112">
        <v>42</v>
      </c>
      <c r="H20112">
        <v>2.5</v>
      </c>
      <c r="I20112" t="s">
        <v>15</v>
      </c>
      <c r="J20112" t="s">
        <v>39</v>
      </c>
      <c r="K20112" t="s">
        <v>40</v>
      </c>
    </row>
    <row r="20113" spans="1:11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77</v>
      </c>
      <c r="G20113">
        <v>32</v>
      </c>
      <c r="H20113">
        <v>3</v>
      </c>
      <c r="I20113" t="s">
        <v>12</v>
      </c>
      <c r="J20113" t="s">
        <v>13</v>
      </c>
      <c r="K20113" t="s">
        <v>14</v>
      </c>
    </row>
    <row r="20114" spans="1:11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77</v>
      </c>
      <c r="G20114">
        <v>42</v>
      </c>
      <c r="H20114">
        <v>2.5</v>
      </c>
      <c r="I20114" t="s">
        <v>15</v>
      </c>
      <c r="J20114" t="s">
        <v>39</v>
      </c>
      <c r="K20114" t="s">
        <v>40</v>
      </c>
    </row>
    <row r="20115" spans="1:11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77</v>
      </c>
      <c r="G20115">
        <v>54</v>
      </c>
      <c r="H20115">
        <v>2.5</v>
      </c>
      <c r="I20115" t="s">
        <v>15</v>
      </c>
      <c r="J20115" t="s">
        <v>16</v>
      </c>
      <c r="K20115" t="s">
        <v>55</v>
      </c>
    </row>
    <row r="20116" spans="1:11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77</v>
      </c>
      <c r="G20116">
        <v>79</v>
      </c>
      <c r="H20116">
        <v>3.75</v>
      </c>
      <c r="I20116" t="s">
        <v>23</v>
      </c>
      <c r="J20116" t="s">
        <v>24</v>
      </c>
      <c r="K20116" t="s">
        <v>37</v>
      </c>
    </row>
    <row r="20117" spans="1:11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77</v>
      </c>
      <c r="G20117">
        <v>32</v>
      </c>
      <c r="H20117">
        <v>3</v>
      </c>
      <c r="I20117" t="s">
        <v>12</v>
      </c>
      <c r="J20117" t="s">
        <v>13</v>
      </c>
      <c r="K20117" t="s">
        <v>14</v>
      </c>
    </row>
    <row r="20118" spans="1:11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77</v>
      </c>
      <c r="G20118">
        <v>71</v>
      </c>
      <c r="H20118">
        <v>3.75</v>
      </c>
      <c r="I20118" t="s">
        <v>23</v>
      </c>
      <c r="J20118" t="s">
        <v>48</v>
      </c>
      <c r="K20118" t="s">
        <v>49</v>
      </c>
    </row>
    <row r="20119" spans="1:11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77</v>
      </c>
      <c r="G20119">
        <v>38</v>
      </c>
      <c r="H20119">
        <v>3.75</v>
      </c>
      <c r="I20119" t="s">
        <v>12</v>
      </c>
      <c r="J20119" t="s">
        <v>27</v>
      </c>
      <c r="K20119" t="s">
        <v>50</v>
      </c>
    </row>
    <row r="20120" spans="1:11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38</v>
      </c>
      <c r="G20120">
        <v>39</v>
      </c>
      <c r="H20120">
        <v>4.25</v>
      </c>
      <c r="I20120" t="s">
        <v>12</v>
      </c>
      <c r="J20120" t="s">
        <v>27</v>
      </c>
      <c r="K20120" t="s">
        <v>28</v>
      </c>
    </row>
    <row r="20121" spans="1:11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77</v>
      </c>
      <c r="G20121">
        <v>26</v>
      </c>
      <c r="H20121">
        <v>3</v>
      </c>
      <c r="I20121" t="s">
        <v>12</v>
      </c>
      <c r="J20121" t="s">
        <v>51</v>
      </c>
      <c r="K20121" t="s">
        <v>52</v>
      </c>
    </row>
    <row r="20122" spans="1:11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38</v>
      </c>
      <c r="G20122">
        <v>54</v>
      </c>
      <c r="H20122">
        <v>2.5</v>
      </c>
      <c r="I20122" t="s">
        <v>15</v>
      </c>
      <c r="J20122" t="s">
        <v>16</v>
      </c>
      <c r="K20122" t="s">
        <v>55</v>
      </c>
    </row>
    <row r="20123" spans="1:11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38</v>
      </c>
      <c r="G20123">
        <v>74</v>
      </c>
      <c r="H20123">
        <v>3.5</v>
      </c>
      <c r="I20123" t="s">
        <v>23</v>
      </c>
      <c r="J20123" t="s">
        <v>42</v>
      </c>
      <c r="K20123" t="s">
        <v>68</v>
      </c>
    </row>
    <row r="20124" spans="1:11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77</v>
      </c>
      <c r="G20124">
        <v>26</v>
      </c>
      <c r="H20124">
        <v>3</v>
      </c>
      <c r="I20124" t="s">
        <v>12</v>
      </c>
      <c r="J20124" t="s">
        <v>51</v>
      </c>
      <c r="K20124" t="s">
        <v>52</v>
      </c>
    </row>
    <row r="20125" spans="1:11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38</v>
      </c>
      <c r="G20125">
        <v>49</v>
      </c>
      <c r="H20125">
        <v>3</v>
      </c>
      <c r="I20125" t="s">
        <v>15</v>
      </c>
      <c r="J20125" t="s">
        <v>32</v>
      </c>
      <c r="K20125" t="s">
        <v>80</v>
      </c>
    </row>
    <row r="20126" spans="1:11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38</v>
      </c>
      <c r="G20126">
        <v>76</v>
      </c>
      <c r="H20126">
        <v>3.5</v>
      </c>
      <c r="I20126" t="s">
        <v>23</v>
      </c>
      <c r="J20126" t="s">
        <v>42</v>
      </c>
      <c r="K20126" t="s">
        <v>46</v>
      </c>
    </row>
    <row r="20127" spans="1:11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38</v>
      </c>
      <c r="G20127">
        <v>60</v>
      </c>
      <c r="H20127">
        <v>3.75</v>
      </c>
      <c r="I20127" t="s">
        <v>18</v>
      </c>
      <c r="J20127" t="s">
        <v>19</v>
      </c>
      <c r="K20127" t="s">
        <v>58</v>
      </c>
    </row>
    <row r="20128" spans="1:11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38</v>
      </c>
      <c r="G20128">
        <v>73</v>
      </c>
      <c r="H20128">
        <v>3.75</v>
      </c>
      <c r="I20128" t="s">
        <v>23</v>
      </c>
      <c r="J20128" t="s">
        <v>48</v>
      </c>
      <c r="K20128" t="s">
        <v>76</v>
      </c>
    </row>
    <row r="20129" spans="1:11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77</v>
      </c>
      <c r="G20129">
        <v>41</v>
      </c>
      <c r="H20129">
        <v>4.25</v>
      </c>
      <c r="I20129" t="s">
        <v>12</v>
      </c>
      <c r="J20129" t="s">
        <v>27</v>
      </c>
      <c r="K20129" t="s">
        <v>70</v>
      </c>
    </row>
    <row r="20130" spans="1:11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77</v>
      </c>
      <c r="G20130">
        <v>54</v>
      </c>
      <c r="H20130">
        <v>2.5</v>
      </c>
      <c r="I20130" t="s">
        <v>15</v>
      </c>
      <c r="J20130" t="s">
        <v>16</v>
      </c>
      <c r="K20130" t="s">
        <v>55</v>
      </c>
    </row>
    <row r="20131" spans="1:11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77</v>
      </c>
      <c r="G20131">
        <v>37</v>
      </c>
      <c r="H20131">
        <v>3</v>
      </c>
      <c r="I20131" t="s">
        <v>12</v>
      </c>
      <c r="J20131" t="s">
        <v>27</v>
      </c>
      <c r="K20131" t="s">
        <v>71</v>
      </c>
    </row>
    <row r="20132" spans="1:11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77</v>
      </c>
      <c r="G20132">
        <v>60</v>
      </c>
      <c r="H20132">
        <v>3.75</v>
      </c>
      <c r="I20132" t="s">
        <v>18</v>
      </c>
      <c r="J20132" t="s">
        <v>19</v>
      </c>
      <c r="K20132" t="s">
        <v>58</v>
      </c>
    </row>
    <row r="20133" spans="1:11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77</v>
      </c>
      <c r="G20133">
        <v>48</v>
      </c>
      <c r="H20133">
        <v>2.5</v>
      </c>
      <c r="I20133" t="s">
        <v>15</v>
      </c>
      <c r="J20133" t="s">
        <v>32</v>
      </c>
      <c r="K20133" t="s">
        <v>61</v>
      </c>
    </row>
    <row r="20134" spans="1:11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11</v>
      </c>
      <c r="G20134">
        <v>45</v>
      </c>
      <c r="H20134">
        <v>3</v>
      </c>
      <c r="I20134" t="s">
        <v>15</v>
      </c>
      <c r="J20134" t="s">
        <v>39</v>
      </c>
      <c r="K20134" t="s">
        <v>47</v>
      </c>
    </row>
    <row r="20135" spans="1:11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11</v>
      </c>
      <c r="G20135">
        <v>57</v>
      </c>
      <c r="H20135">
        <v>3.1</v>
      </c>
      <c r="I20135" t="s">
        <v>15</v>
      </c>
      <c r="J20135" t="s">
        <v>16</v>
      </c>
      <c r="K20135" t="s">
        <v>17</v>
      </c>
    </row>
    <row r="20136" spans="1:11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11</v>
      </c>
      <c r="G20136">
        <v>79</v>
      </c>
      <c r="H20136">
        <v>3.75</v>
      </c>
      <c r="I20136" t="s">
        <v>23</v>
      </c>
      <c r="J20136" t="s">
        <v>24</v>
      </c>
      <c r="K20136" t="s">
        <v>37</v>
      </c>
    </row>
    <row r="20137" spans="1:11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11</v>
      </c>
      <c r="G20137">
        <v>29</v>
      </c>
      <c r="H20137">
        <v>2.5</v>
      </c>
      <c r="I20137" t="s">
        <v>12</v>
      </c>
      <c r="J20137" t="s">
        <v>13</v>
      </c>
      <c r="K20137" t="s">
        <v>54</v>
      </c>
    </row>
    <row r="20138" spans="1:11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11</v>
      </c>
      <c r="G20138">
        <v>77</v>
      </c>
      <c r="H20138">
        <v>3</v>
      </c>
      <c r="I20138" t="s">
        <v>23</v>
      </c>
      <c r="J20138" t="s">
        <v>24</v>
      </c>
      <c r="K20138" t="s">
        <v>25</v>
      </c>
    </row>
    <row r="20139" spans="1:11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11</v>
      </c>
      <c r="G20139">
        <v>37</v>
      </c>
      <c r="H20139">
        <v>3</v>
      </c>
      <c r="I20139" t="s">
        <v>12</v>
      </c>
      <c r="J20139" t="s">
        <v>27</v>
      </c>
      <c r="K20139" t="s">
        <v>71</v>
      </c>
    </row>
    <row r="20140" spans="1:11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11</v>
      </c>
      <c r="G20140">
        <v>71</v>
      </c>
      <c r="H20140">
        <v>3.75</v>
      </c>
      <c r="I20140" t="s">
        <v>23</v>
      </c>
      <c r="J20140" t="s">
        <v>48</v>
      </c>
      <c r="K20140" t="s">
        <v>49</v>
      </c>
    </row>
    <row r="20141" spans="1:11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11</v>
      </c>
      <c r="G20141">
        <v>55</v>
      </c>
      <c r="H20141">
        <v>4</v>
      </c>
      <c r="I20141" t="s">
        <v>15</v>
      </c>
      <c r="J20141" t="s">
        <v>16</v>
      </c>
      <c r="K20141" t="s">
        <v>56</v>
      </c>
    </row>
    <row r="20142" spans="1:11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11</v>
      </c>
      <c r="G20142">
        <v>25</v>
      </c>
      <c r="H20142">
        <v>2.2000000000000002</v>
      </c>
      <c r="I20142" t="s">
        <v>12</v>
      </c>
      <c r="J20142" t="s">
        <v>51</v>
      </c>
      <c r="K20142" t="s">
        <v>64</v>
      </c>
    </row>
    <row r="20143" spans="1:11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11</v>
      </c>
      <c r="G20143">
        <v>58</v>
      </c>
      <c r="H20143">
        <v>3.5</v>
      </c>
      <c r="I20143" t="s">
        <v>18</v>
      </c>
      <c r="J20143" t="s">
        <v>19</v>
      </c>
      <c r="K20143" t="s">
        <v>29</v>
      </c>
    </row>
    <row r="20144" spans="1:11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11</v>
      </c>
      <c r="G20144">
        <v>49</v>
      </c>
      <c r="H20144">
        <v>3</v>
      </c>
      <c r="I20144" t="s">
        <v>15</v>
      </c>
      <c r="J20144" t="s">
        <v>32</v>
      </c>
      <c r="K20144" t="s">
        <v>80</v>
      </c>
    </row>
    <row r="20145" spans="1:11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11</v>
      </c>
      <c r="G20145">
        <v>46</v>
      </c>
      <c r="H20145">
        <v>2.5</v>
      </c>
      <c r="I20145" t="s">
        <v>15</v>
      </c>
      <c r="J20145" t="s">
        <v>35</v>
      </c>
      <c r="K20145" t="s">
        <v>63</v>
      </c>
    </row>
    <row r="20146" spans="1:11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11</v>
      </c>
      <c r="G20146">
        <v>42</v>
      </c>
      <c r="H20146">
        <v>2.5</v>
      </c>
      <c r="I20146" t="s">
        <v>15</v>
      </c>
      <c r="J20146" t="s">
        <v>39</v>
      </c>
      <c r="K20146" t="s">
        <v>40</v>
      </c>
    </row>
    <row r="20147" spans="1:11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11</v>
      </c>
      <c r="G20147">
        <v>25</v>
      </c>
      <c r="H20147">
        <v>2.2000000000000002</v>
      </c>
      <c r="I20147" t="s">
        <v>12</v>
      </c>
      <c r="J20147" t="s">
        <v>51</v>
      </c>
      <c r="K20147" t="s">
        <v>64</v>
      </c>
    </row>
    <row r="20148" spans="1:11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11</v>
      </c>
      <c r="G20148">
        <v>28</v>
      </c>
      <c r="H20148">
        <v>2</v>
      </c>
      <c r="I20148" t="s">
        <v>12</v>
      </c>
      <c r="J20148" t="s">
        <v>13</v>
      </c>
      <c r="K20148" t="s">
        <v>26</v>
      </c>
    </row>
    <row r="20149" spans="1:11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11</v>
      </c>
      <c r="G20149">
        <v>55</v>
      </c>
      <c r="H20149">
        <v>4</v>
      </c>
      <c r="I20149" t="s">
        <v>15</v>
      </c>
      <c r="J20149" t="s">
        <v>16</v>
      </c>
      <c r="K20149" t="s">
        <v>56</v>
      </c>
    </row>
    <row r="20150" spans="1:11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11</v>
      </c>
      <c r="G20150">
        <v>27</v>
      </c>
      <c r="H20150">
        <v>3.5</v>
      </c>
      <c r="I20150" t="s">
        <v>12</v>
      </c>
      <c r="J20150" t="s">
        <v>51</v>
      </c>
      <c r="K20150" t="s">
        <v>53</v>
      </c>
    </row>
    <row r="20151" spans="1:11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11</v>
      </c>
      <c r="G20151">
        <v>36</v>
      </c>
      <c r="H20151">
        <v>3.75</v>
      </c>
      <c r="I20151" t="s">
        <v>12</v>
      </c>
      <c r="J20151" t="s">
        <v>65</v>
      </c>
      <c r="K20151" t="s">
        <v>67</v>
      </c>
    </row>
    <row r="20152" spans="1:11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11</v>
      </c>
      <c r="G20152">
        <v>33</v>
      </c>
      <c r="H20152">
        <v>3.5</v>
      </c>
      <c r="I20152" t="s">
        <v>12</v>
      </c>
      <c r="J20152" t="s">
        <v>13</v>
      </c>
      <c r="K20152" t="s">
        <v>31</v>
      </c>
    </row>
    <row r="20153" spans="1:11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11</v>
      </c>
      <c r="G20153">
        <v>87</v>
      </c>
      <c r="H20153">
        <v>3</v>
      </c>
      <c r="I20153" t="s">
        <v>12</v>
      </c>
      <c r="J20153" t="s">
        <v>27</v>
      </c>
      <c r="K20153" t="s">
        <v>34</v>
      </c>
    </row>
    <row r="20154" spans="1:11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11</v>
      </c>
      <c r="G20154">
        <v>23</v>
      </c>
      <c r="H20154">
        <v>2.5</v>
      </c>
      <c r="I20154" t="s">
        <v>12</v>
      </c>
      <c r="J20154" t="s">
        <v>21</v>
      </c>
      <c r="K20154" t="s">
        <v>62</v>
      </c>
    </row>
    <row r="20155" spans="1:11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38</v>
      </c>
      <c r="G20155">
        <v>37</v>
      </c>
      <c r="H20155">
        <v>3</v>
      </c>
      <c r="I20155" t="s">
        <v>12</v>
      </c>
      <c r="J20155" t="s">
        <v>27</v>
      </c>
      <c r="K20155" t="s">
        <v>71</v>
      </c>
    </row>
    <row r="20156" spans="1:11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38</v>
      </c>
      <c r="G20156">
        <v>33</v>
      </c>
      <c r="H20156">
        <v>3.5</v>
      </c>
      <c r="I20156" t="s">
        <v>12</v>
      </c>
      <c r="J20156" t="s">
        <v>13</v>
      </c>
      <c r="K20156" t="s">
        <v>31</v>
      </c>
    </row>
    <row r="20157" spans="1:11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38</v>
      </c>
      <c r="G20157">
        <v>38</v>
      </c>
      <c r="H20157">
        <v>3.75</v>
      </c>
      <c r="I20157" t="s">
        <v>12</v>
      </c>
      <c r="J20157" t="s">
        <v>27</v>
      </c>
      <c r="K20157" t="s">
        <v>50</v>
      </c>
    </row>
    <row r="20158" spans="1:11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38</v>
      </c>
      <c r="G20158">
        <v>74</v>
      </c>
      <c r="H20158">
        <v>3.5</v>
      </c>
      <c r="I20158" t="s">
        <v>23</v>
      </c>
      <c r="J20158" t="s">
        <v>42</v>
      </c>
      <c r="K20158" t="s">
        <v>68</v>
      </c>
    </row>
    <row r="20159" spans="1:11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11</v>
      </c>
      <c r="G20159">
        <v>26</v>
      </c>
      <c r="H20159">
        <v>3</v>
      </c>
      <c r="I20159" t="s">
        <v>12</v>
      </c>
      <c r="J20159" t="s">
        <v>51</v>
      </c>
      <c r="K20159" t="s">
        <v>52</v>
      </c>
    </row>
    <row r="20160" spans="1:11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38</v>
      </c>
      <c r="G20160">
        <v>42</v>
      </c>
      <c r="H20160">
        <v>2.5</v>
      </c>
      <c r="I20160" t="s">
        <v>15</v>
      </c>
      <c r="J20160" t="s">
        <v>39</v>
      </c>
      <c r="K20160" t="s">
        <v>40</v>
      </c>
    </row>
    <row r="20161" spans="1:11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11</v>
      </c>
      <c r="G20161">
        <v>26</v>
      </c>
      <c r="H20161">
        <v>3</v>
      </c>
      <c r="I20161" t="s">
        <v>12</v>
      </c>
      <c r="J20161" t="s">
        <v>51</v>
      </c>
      <c r="K20161" t="s">
        <v>52</v>
      </c>
    </row>
    <row r="20162" spans="1:11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11</v>
      </c>
      <c r="G20162">
        <v>74</v>
      </c>
      <c r="H20162">
        <v>3.5</v>
      </c>
      <c r="I20162" t="s">
        <v>23</v>
      </c>
      <c r="J20162" t="s">
        <v>42</v>
      </c>
      <c r="K20162" t="s">
        <v>68</v>
      </c>
    </row>
    <row r="20163" spans="1:11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38</v>
      </c>
      <c r="G20163">
        <v>33</v>
      </c>
      <c r="H20163">
        <v>3.5</v>
      </c>
      <c r="I20163" t="s">
        <v>12</v>
      </c>
      <c r="J20163" t="s">
        <v>13</v>
      </c>
      <c r="K20163" t="s">
        <v>31</v>
      </c>
    </row>
    <row r="20164" spans="1:11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38</v>
      </c>
      <c r="G20164">
        <v>39</v>
      </c>
      <c r="H20164">
        <v>4.25</v>
      </c>
      <c r="I20164" t="s">
        <v>12</v>
      </c>
      <c r="J20164" t="s">
        <v>27</v>
      </c>
      <c r="K20164" t="s">
        <v>28</v>
      </c>
    </row>
    <row r="20165" spans="1:11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38</v>
      </c>
      <c r="G20165">
        <v>60</v>
      </c>
      <c r="H20165">
        <v>3.75</v>
      </c>
      <c r="I20165" t="s">
        <v>18</v>
      </c>
      <c r="J20165" t="s">
        <v>19</v>
      </c>
      <c r="K20165" t="s">
        <v>58</v>
      </c>
    </row>
    <row r="20166" spans="1:11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11</v>
      </c>
      <c r="G20166">
        <v>31</v>
      </c>
      <c r="H20166">
        <v>2.2000000000000002</v>
      </c>
      <c r="I20166" t="s">
        <v>12</v>
      </c>
      <c r="J20166" t="s">
        <v>13</v>
      </c>
      <c r="K20166" t="s">
        <v>79</v>
      </c>
    </row>
    <row r="20167" spans="1:11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38</v>
      </c>
      <c r="G20167">
        <v>43</v>
      </c>
      <c r="H20167">
        <v>3</v>
      </c>
      <c r="I20167" t="s">
        <v>15</v>
      </c>
      <c r="J20167" t="s">
        <v>39</v>
      </c>
      <c r="K20167" t="s">
        <v>45</v>
      </c>
    </row>
    <row r="20168" spans="1:11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38</v>
      </c>
      <c r="G20168">
        <v>34</v>
      </c>
      <c r="H20168">
        <v>2.4500000000000002</v>
      </c>
      <c r="I20168" t="s">
        <v>12</v>
      </c>
      <c r="J20168" t="s">
        <v>65</v>
      </c>
      <c r="K20168" t="s">
        <v>66</v>
      </c>
    </row>
    <row r="20169" spans="1:11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11</v>
      </c>
      <c r="G20169">
        <v>53</v>
      </c>
      <c r="H20169">
        <v>3</v>
      </c>
      <c r="I20169" t="s">
        <v>15</v>
      </c>
      <c r="J20169" t="s">
        <v>16</v>
      </c>
      <c r="K20169" t="s">
        <v>69</v>
      </c>
    </row>
    <row r="20170" spans="1:11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11</v>
      </c>
      <c r="G20170">
        <v>39</v>
      </c>
      <c r="H20170">
        <v>4.25</v>
      </c>
      <c r="I20170" t="s">
        <v>12</v>
      </c>
      <c r="J20170" t="s">
        <v>27</v>
      </c>
      <c r="K20170" t="s">
        <v>28</v>
      </c>
    </row>
    <row r="20171" spans="1:11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38</v>
      </c>
      <c r="G20171">
        <v>26</v>
      </c>
      <c r="H20171">
        <v>3</v>
      </c>
      <c r="I20171" t="s">
        <v>12</v>
      </c>
      <c r="J20171" t="s">
        <v>51</v>
      </c>
      <c r="K20171" t="s">
        <v>52</v>
      </c>
    </row>
    <row r="20172" spans="1:11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11</v>
      </c>
      <c r="G20172">
        <v>34</v>
      </c>
      <c r="H20172">
        <v>2.4500000000000002</v>
      </c>
      <c r="I20172" t="s">
        <v>12</v>
      </c>
      <c r="J20172" t="s">
        <v>65</v>
      </c>
      <c r="K20172" t="s">
        <v>66</v>
      </c>
    </row>
    <row r="20173" spans="1:11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38</v>
      </c>
      <c r="G20173">
        <v>28</v>
      </c>
      <c r="H20173">
        <v>2</v>
      </c>
      <c r="I20173" t="s">
        <v>12</v>
      </c>
      <c r="J20173" t="s">
        <v>13</v>
      </c>
      <c r="K20173" t="s">
        <v>26</v>
      </c>
    </row>
    <row r="20174" spans="1:11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11</v>
      </c>
      <c r="G20174">
        <v>61</v>
      </c>
      <c r="H20174">
        <v>4.75</v>
      </c>
      <c r="I20174" t="s">
        <v>18</v>
      </c>
      <c r="J20174" t="s">
        <v>19</v>
      </c>
      <c r="K20174" t="s">
        <v>41</v>
      </c>
    </row>
    <row r="20175" spans="1:11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11</v>
      </c>
      <c r="G20175">
        <v>36</v>
      </c>
      <c r="H20175">
        <v>3.75</v>
      </c>
      <c r="I20175" t="s">
        <v>12</v>
      </c>
      <c r="J20175" t="s">
        <v>65</v>
      </c>
      <c r="K20175" t="s">
        <v>67</v>
      </c>
    </row>
    <row r="20176" spans="1:11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11</v>
      </c>
      <c r="G20176">
        <v>29</v>
      </c>
      <c r="H20176">
        <v>2.5</v>
      </c>
      <c r="I20176" t="s">
        <v>12</v>
      </c>
      <c r="J20176" t="s">
        <v>13</v>
      </c>
      <c r="K20176" t="s">
        <v>54</v>
      </c>
    </row>
    <row r="20177" spans="1:11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38</v>
      </c>
      <c r="G20177">
        <v>25</v>
      </c>
      <c r="H20177">
        <v>2.2000000000000002</v>
      </c>
      <c r="I20177" t="s">
        <v>12</v>
      </c>
      <c r="J20177" t="s">
        <v>51</v>
      </c>
      <c r="K20177" t="s">
        <v>64</v>
      </c>
    </row>
    <row r="20178" spans="1:11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11</v>
      </c>
      <c r="G20178">
        <v>39</v>
      </c>
      <c r="H20178">
        <v>4.25</v>
      </c>
      <c r="I20178" t="s">
        <v>12</v>
      </c>
      <c r="J20178" t="s">
        <v>27</v>
      </c>
      <c r="K20178" t="s">
        <v>28</v>
      </c>
    </row>
    <row r="20179" spans="1:11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11</v>
      </c>
      <c r="G20179">
        <v>32</v>
      </c>
      <c r="H20179">
        <v>3</v>
      </c>
      <c r="I20179" t="s">
        <v>12</v>
      </c>
      <c r="J20179" t="s">
        <v>13</v>
      </c>
      <c r="K20179" t="s">
        <v>14</v>
      </c>
    </row>
    <row r="20180" spans="1:11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11</v>
      </c>
      <c r="G20180">
        <v>31</v>
      </c>
      <c r="H20180">
        <v>2.2000000000000002</v>
      </c>
      <c r="I20180" t="s">
        <v>12</v>
      </c>
      <c r="J20180" t="s">
        <v>13</v>
      </c>
      <c r="K20180" t="s">
        <v>79</v>
      </c>
    </row>
    <row r="20181" spans="1:11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38</v>
      </c>
      <c r="G20181">
        <v>61</v>
      </c>
      <c r="H20181">
        <v>4.75</v>
      </c>
      <c r="I20181" t="s">
        <v>18</v>
      </c>
      <c r="J20181" t="s">
        <v>19</v>
      </c>
      <c r="K20181" t="s">
        <v>41</v>
      </c>
    </row>
    <row r="20182" spans="1:11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38</v>
      </c>
      <c r="G20182">
        <v>29</v>
      </c>
      <c r="H20182">
        <v>2.5</v>
      </c>
      <c r="I20182" t="s">
        <v>12</v>
      </c>
      <c r="J20182" t="s">
        <v>13</v>
      </c>
      <c r="K20182" t="s">
        <v>54</v>
      </c>
    </row>
    <row r="20183" spans="1:11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38</v>
      </c>
      <c r="G20183">
        <v>47</v>
      </c>
      <c r="H20183">
        <v>3</v>
      </c>
      <c r="I20183" t="s">
        <v>15</v>
      </c>
      <c r="J20183" t="s">
        <v>35</v>
      </c>
      <c r="K20183" t="s">
        <v>36</v>
      </c>
    </row>
    <row r="20184" spans="1:11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38</v>
      </c>
      <c r="G20184">
        <v>72</v>
      </c>
      <c r="H20184">
        <v>3.25</v>
      </c>
      <c r="I20184" t="s">
        <v>23</v>
      </c>
      <c r="J20184" t="s">
        <v>24</v>
      </c>
      <c r="K20184" t="s">
        <v>73</v>
      </c>
    </row>
    <row r="20185" spans="1:11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38</v>
      </c>
      <c r="G20185">
        <v>30</v>
      </c>
      <c r="H20185">
        <v>3</v>
      </c>
      <c r="I20185" t="s">
        <v>12</v>
      </c>
      <c r="J20185" t="s">
        <v>13</v>
      </c>
      <c r="K20185" t="s">
        <v>82</v>
      </c>
    </row>
    <row r="20186" spans="1:11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38</v>
      </c>
      <c r="G20186">
        <v>42</v>
      </c>
      <c r="H20186">
        <v>2.5</v>
      </c>
      <c r="I20186" t="s">
        <v>15</v>
      </c>
      <c r="J20186" t="s">
        <v>39</v>
      </c>
      <c r="K20186" t="s">
        <v>40</v>
      </c>
    </row>
    <row r="20187" spans="1:11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11</v>
      </c>
      <c r="G20187">
        <v>57</v>
      </c>
      <c r="H20187">
        <v>3.1</v>
      </c>
      <c r="I20187" t="s">
        <v>15</v>
      </c>
      <c r="J20187" t="s">
        <v>16</v>
      </c>
      <c r="K20187" t="s">
        <v>17</v>
      </c>
    </row>
    <row r="20188" spans="1:11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38</v>
      </c>
      <c r="G20188">
        <v>33</v>
      </c>
      <c r="H20188">
        <v>3.5</v>
      </c>
      <c r="I20188" t="s">
        <v>12</v>
      </c>
      <c r="J20188" t="s">
        <v>13</v>
      </c>
      <c r="K20188" t="s">
        <v>31</v>
      </c>
    </row>
    <row r="20189" spans="1:11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38</v>
      </c>
      <c r="G20189">
        <v>77</v>
      </c>
      <c r="H20189">
        <v>3</v>
      </c>
      <c r="I20189" t="s">
        <v>23</v>
      </c>
      <c r="J20189" t="s">
        <v>24</v>
      </c>
      <c r="K20189" t="s">
        <v>25</v>
      </c>
    </row>
    <row r="20190" spans="1:11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11</v>
      </c>
      <c r="G20190">
        <v>48</v>
      </c>
      <c r="H20190">
        <v>2.5</v>
      </c>
      <c r="I20190" t="s">
        <v>15</v>
      </c>
      <c r="J20190" t="s">
        <v>32</v>
      </c>
      <c r="K20190" t="s">
        <v>61</v>
      </c>
    </row>
    <row r="20191" spans="1:11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11</v>
      </c>
      <c r="G20191">
        <v>76</v>
      </c>
      <c r="H20191">
        <v>3.5</v>
      </c>
      <c r="I20191" t="s">
        <v>23</v>
      </c>
      <c r="J20191" t="s">
        <v>42</v>
      </c>
      <c r="K20191" t="s">
        <v>46</v>
      </c>
    </row>
    <row r="20192" spans="1:11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38</v>
      </c>
      <c r="G20192">
        <v>48</v>
      </c>
      <c r="H20192">
        <v>2.5</v>
      </c>
      <c r="I20192" t="s">
        <v>15</v>
      </c>
      <c r="J20192" t="s">
        <v>32</v>
      </c>
      <c r="K20192" t="s">
        <v>61</v>
      </c>
    </row>
    <row r="20193" spans="1:11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38</v>
      </c>
      <c r="G20193">
        <v>35</v>
      </c>
      <c r="H20193">
        <v>3.1</v>
      </c>
      <c r="I20193" t="s">
        <v>12</v>
      </c>
      <c r="J20193" t="s">
        <v>65</v>
      </c>
      <c r="K20193" t="s">
        <v>74</v>
      </c>
    </row>
    <row r="20194" spans="1:11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11</v>
      </c>
      <c r="G20194">
        <v>22</v>
      </c>
      <c r="H20194">
        <v>2</v>
      </c>
      <c r="I20194" t="s">
        <v>12</v>
      </c>
      <c r="J20194" t="s">
        <v>21</v>
      </c>
      <c r="K20194" t="s">
        <v>22</v>
      </c>
    </row>
    <row r="20195" spans="1:11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38</v>
      </c>
      <c r="G20195">
        <v>61</v>
      </c>
      <c r="H20195">
        <v>4.75</v>
      </c>
      <c r="I20195" t="s">
        <v>18</v>
      </c>
      <c r="J20195" t="s">
        <v>19</v>
      </c>
      <c r="K20195" t="s">
        <v>41</v>
      </c>
    </row>
    <row r="20196" spans="1:11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38</v>
      </c>
      <c r="G20196">
        <v>25</v>
      </c>
      <c r="H20196">
        <v>2.2000000000000002</v>
      </c>
      <c r="I20196" t="s">
        <v>12</v>
      </c>
      <c r="J20196" t="s">
        <v>51</v>
      </c>
      <c r="K20196" t="s">
        <v>64</v>
      </c>
    </row>
    <row r="20197" spans="1:11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11</v>
      </c>
      <c r="G20197">
        <v>38</v>
      </c>
      <c r="H20197">
        <v>3.75</v>
      </c>
      <c r="I20197" t="s">
        <v>12</v>
      </c>
      <c r="J20197" t="s">
        <v>27</v>
      </c>
      <c r="K20197" t="s">
        <v>50</v>
      </c>
    </row>
    <row r="20198" spans="1:11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38</v>
      </c>
      <c r="G20198">
        <v>53</v>
      </c>
      <c r="H20198">
        <v>3</v>
      </c>
      <c r="I20198" t="s">
        <v>15</v>
      </c>
      <c r="J20198" t="s">
        <v>16</v>
      </c>
      <c r="K20198" t="s">
        <v>69</v>
      </c>
    </row>
    <row r="20199" spans="1:11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38</v>
      </c>
      <c r="G20199">
        <v>44</v>
      </c>
      <c r="H20199">
        <v>2.5</v>
      </c>
      <c r="I20199" t="s">
        <v>15</v>
      </c>
      <c r="J20199" t="s">
        <v>39</v>
      </c>
      <c r="K20199" t="s">
        <v>60</v>
      </c>
    </row>
    <row r="20200" spans="1:11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11</v>
      </c>
      <c r="G20200">
        <v>45</v>
      </c>
      <c r="H20200">
        <v>3</v>
      </c>
      <c r="I20200" t="s">
        <v>15</v>
      </c>
      <c r="J20200" t="s">
        <v>39</v>
      </c>
      <c r="K20200" t="s">
        <v>47</v>
      </c>
    </row>
    <row r="20201" spans="1:11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11</v>
      </c>
      <c r="G20201">
        <v>48</v>
      </c>
      <c r="H20201">
        <v>2.5</v>
      </c>
      <c r="I20201" t="s">
        <v>15</v>
      </c>
      <c r="J20201" t="s">
        <v>32</v>
      </c>
      <c r="K20201" t="s">
        <v>61</v>
      </c>
    </row>
    <row r="20202" spans="1:11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38</v>
      </c>
      <c r="G20202">
        <v>47</v>
      </c>
      <c r="H20202">
        <v>3</v>
      </c>
      <c r="I20202" t="s">
        <v>15</v>
      </c>
      <c r="J20202" t="s">
        <v>35</v>
      </c>
      <c r="K20202" t="s">
        <v>36</v>
      </c>
    </row>
    <row r="20203" spans="1:11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38</v>
      </c>
      <c r="G20203">
        <v>60</v>
      </c>
      <c r="H20203">
        <v>3.75</v>
      </c>
      <c r="I20203" t="s">
        <v>18</v>
      </c>
      <c r="J20203" t="s">
        <v>19</v>
      </c>
      <c r="K20203" t="s">
        <v>58</v>
      </c>
    </row>
    <row r="20204" spans="1:11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11</v>
      </c>
      <c r="G20204">
        <v>41</v>
      </c>
      <c r="H20204">
        <v>4.25</v>
      </c>
      <c r="I20204" t="s">
        <v>12</v>
      </c>
      <c r="J20204" t="s">
        <v>27</v>
      </c>
      <c r="K20204" t="s">
        <v>70</v>
      </c>
    </row>
    <row r="20205" spans="1:11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11</v>
      </c>
      <c r="G20205">
        <v>74</v>
      </c>
      <c r="H20205">
        <v>3.5</v>
      </c>
      <c r="I20205" t="s">
        <v>23</v>
      </c>
      <c r="J20205" t="s">
        <v>42</v>
      </c>
      <c r="K20205" t="s">
        <v>68</v>
      </c>
    </row>
    <row r="20206" spans="1:11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11</v>
      </c>
      <c r="G20206">
        <v>53</v>
      </c>
      <c r="H20206">
        <v>3</v>
      </c>
      <c r="I20206" t="s">
        <v>15</v>
      </c>
      <c r="J20206" t="s">
        <v>16</v>
      </c>
      <c r="K20206" t="s">
        <v>69</v>
      </c>
    </row>
    <row r="20207" spans="1:11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38</v>
      </c>
      <c r="G20207">
        <v>87</v>
      </c>
      <c r="H20207">
        <v>3</v>
      </c>
      <c r="I20207" t="s">
        <v>12</v>
      </c>
      <c r="J20207" t="s">
        <v>27</v>
      </c>
      <c r="K20207" t="s">
        <v>34</v>
      </c>
    </row>
    <row r="20208" spans="1:11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38</v>
      </c>
      <c r="G20208">
        <v>31</v>
      </c>
      <c r="H20208">
        <v>2.2000000000000002</v>
      </c>
      <c r="I20208" t="s">
        <v>12</v>
      </c>
      <c r="J20208" t="s">
        <v>13</v>
      </c>
      <c r="K20208" t="s">
        <v>79</v>
      </c>
    </row>
    <row r="20209" spans="1:11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11</v>
      </c>
      <c r="G20209">
        <v>34</v>
      </c>
      <c r="H20209">
        <v>2.4500000000000002</v>
      </c>
      <c r="I20209" t="s">
        <v>12</v>
      </c>
      <c r="J20209" t="s">
        <v>65</v>
      </c>
      <c r="K20209" t="s">
        <v>66</v>
      </c>
    </row>
    <row r="20210" spans="1:11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11</v>
      </c>
      <c r="G20210">
        <v>38</v>
      </c>
      <c r="H20210">
        <v>3.75</v>
      </c>
      <c r="I20210" t="s">
        <v>12</v>
      </c>
      <c r="J20210" t="s">
        <v>27</v>
      </c>
      <c r="K20210" t="s">
        <v>50</v>
      </c>
    </row>
    <row r="20211" spans="1:11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11</v>
      </c>
      <c r="G20211">
        <v>52</v>
      </c>
      <c r="H20211">
        <v>2.5</v>
      </c>
      <c r="I20211" t="s">
        <v>15</v>
      </c>
      <c r="J20211" t="s">
        <v>16</v>
      </c>
      <c r="K20211" t="s">
        <v>81</v>
      </c>
    </row>
    <row r="20212" spans="1:11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11</v>
      </c>
      <c r="G20212">
        <v>30</v>
      </c>
      <c r="H20212">
        <v>3</v>
      </c>
      <c r="I20212" t="s">
        <v>12</v>
      </c>
      <c r="J20212" t="s">
        <v>13</v>
      </c>
      <c r="K20212" t="s">
        <v>82</v>
      </c>
    </row>
    <row r="20213" spans="1:11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38</v>
      </c>
      <c r="G20213">
        <v>22</v>
      </c>
      <c r="H20213">
        <v>2</v>
      </c>
      <c r="I20213" t="s">
        <v>12</v>
      </c>
      <c r="J20213" t="s">
        <v>21</v>
      </c>
      <c r="K20213" t="s">
        <v>22</v>
      </c>
    </row>
    <row r="20214" spans="1:11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11</v>
      </c>
      <c r="G20214">
        <v>27</v>
      </c>
      <c r="H20214">
        <v>3.5</v>
      </c>
      <c r="I20214" t="s">
        <v>12</v>
      </c>
      <c r="J20214" t="s">
        <v>51</v>
      </c>
      <c r="K20214" t="s">
        <v>53</v>
      </c>
    </row>
    <row r="20215" spans="1:11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38</v>
      </c>
      <c r="G20215">
        <v>42</v>
      </c>
      <c r="H20215">
        <v>2.5</v>
      </c>
      <c r="I20215" t="s">
        <v>15</v>
      </c>
      <c r="J20215" t="s">
        <v>39</v>
      </c>
      <c r="K20215" t="s">
        <v>40</v>
      </c>
    </row>
    <row r="20216" spans="1:11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38</v>
      </c>
      <c r="G20216">
        <v>32</v>
      </c>
      <c r="H20216">
        <v>3</v>
      </c>
      <c r="I20216" t="s">
        <v>12</v>
      </c>
      <c r="J20216" t="s">
        <v>13</v>
      </c>
      <c r="K20216" t="s">
        <v>14</v>
      </c>
    </row>
    <row r="20217" spans="1:11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11</v>
      </c>
      <c r="G20217">
        <v>49</v>
      </c>
      <c r="H20217">
        <v>3</v>
      </c>
      <c r="I20217" t="s">
        <v>15</v>
      </c>
      <c r="J20217" t="s">
        <v>32</v>
      </c>
      <c r="K20217" t="s">
        <v>80</v>
      </c>
    </row>
    <row r="20218" spans="1:11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38</v>
      </c>
      <c r="G20218">
        <v>37</v>
      </c>
      <c r="H20218">
        <v>3</v>
      </c>
      <c r="I20218" t="s">
        <v>12</v>
      </c>
      <c r="J20218" t="s">
        <v>27</v>
      </c>
      <c r="K20218" t="s">
        <v>71</v>
      </c>
    </row>
    <row r="20219" spans="1:11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38</v>
      </c>
      <c r="G20219">
        <v>50</v>
      </c>
      <c r="H20219">
        <v>2.5</v>
      </c>
      <c r="I20219" t="s">
        <v>15</v>
      </c>
      <c r="J20219" t="s">
        <v>32</v>
      </c>
      <c r="K20219" t="s">
        <v>72</v>
      </c>
    </row>
    <row r="20220" spans="1:11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11</v>
      </c>
      <c r="G20220">
        <v>53</v>
      </c>
      <c r="H20220">
        <v>3</v>
      </c>
      <c r="I20220" t="s">
        <v>15</v>
      </c>
      <c r="J20220" t="s">
        <v>16</v>
      </c>
      <c r="K20220" t="s">
        <v>69</v>
      </c>
    </row>
    <row r="20221" spans="1:11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11</v>
      </c>
      <c r="G20221">
        <v>25</v>
      </c>
      <c r="H20221">
        <v>2.2000000000000002</v>
      </c>
      <c r="I20221" t="s">
        <v>12</v>
      </c>
      <c r="J20221" t="s">
        <v>51</v>
      </c>
      <c r="K20221" t="s">
        <v>64</v>
      </c>
    </row>
    <row r="20222" spans="1:11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11</v>
      </c>
      <c r="G20222">
        <v>58</v>
      </c>
      <c r="H20222">
        <v>3.5</v>
      </c>
      <c r="I20222" t="s">
        <v>18</v>
      </c>
      <c r="J20222" t="s">
        <v>19</v>
      </c>
      <c r="K20222" t="s">
        <v>29</v>
      </c>
    </row>
    <row r="20223" spans="1:11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11</v>
      </c>
      <c r="G20223">
        <v>87</v>
      </c>
      <c r="H20223">
        <v>3</v>
      </c>
      <c r="I20223" t="s">
        <v>12</v>
      </c>
      <c r="J20223" t="s">
        <v>27</v>
      </c>
      <c r="K20223" t="s">
        <v>34</v>
      </c>
    </row>
    <row r="20224" spans="1:11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11</v>
      </c>
      <c r="G20224">
        <v>74</v>
      </c>
      <c r="H20224">
        <v>3.5</v>
      </c>
      <c r="I20224" t="s">
        <v>23</v>
      </c>
      <c r="J20224" t="s">
        <v>42</v>
      </c>
      <c r="K20224" t="s">
        <v>68</v>
      </c>
    </row>
    <row r="20225" spans="1:11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11</v>
      </c>
      <c r="G20225">
        <v>41</v>
      </c>
      <c r="H20225">
        <v>4.25</v>
      </c>
      <c r="I20225" t="s">
        <v>12</v>
      </c>
      <c r="J20225" t="s">
        <v>27</v>
      </c>
      <c r="K20225" t="s">
        <v>70</v>
      </c>
    </row>
    <row r="20226" spans="1:11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38</v>
      </c>
      <c r="G20226">
        <v>45</v>
      </c>
      <c r="H20226">
        <v>3</v>
      </c>
      <c r="I20226" t="s">
        <v>15</v>
      </c>
      <c r="J20226" t="s">
        <v>39</v>
      </c>
      <c r="K20226" t="s">
        <v>47</v>
      </c>
    </row>
    <row r="20227" spans="1:11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38</v>
      </c>
      <c r="G20227">
        <v>37</v>
      </c>
      <c r="H20227">
        <v>3</v>
      </c>
      <c r="I20227" t="s">
        <v>12</v>
      </c>
      <c r="J20227" t="s">
        <v>27</v>
      </c>
      <c r="K20227" t="s">
        <v>71</v>
      </c>
    </row>
    <row r="20228" spans="1:11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77</v>
      </c>
      <c r="G20228">
        <v>31</v>
      </c>
      <c r="H20228">
        <v>2.2000000000000002</v>
      </c>
      <c r="I20228" t="s">
        <v>12</v>
      </c>
      <c r="J20228" t="s">
        <v>13</v>
      </c>
      <c r="K20228" t="s">
        <v>79</v>
      </c>
    </row>
    <row r="20229" spans="1:11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77</v>
      </c>
      <c r="G20229">
        <v>55</v>
      </c>
      <c r="H20229">
        <v>4</v>
      </c>
      <c r="I20229" t="s">
        <v>15</v>
      </c>
      <c r="J20229" t="s">
        <v>16</v>
      </c>
      <c r="K20229" t="s">
        <v>56</v>
      </c>
    </row>
    <row r="20230" spans="1:11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11</v>
      </c>
      <c r="G20230">
        <v>45</v>
      </c>
      <c r="H20230">
        <v>3</v>
      </c>
      <c r="I20230" t="s">
        <v>15</v>
      </c>
      <c r="J20230" t="s">
        <v>39</v>
      </c>
      <c r="K20230" t="s">
        <v>47</v>
      </c>
    </row>
    <row r="20231" spans="1:11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77</v>
      </c>
      <c r="G20231">
        <v>59</v>
      </c>
      <c r="H20231">
        <v>4.5</v>
      </c>
      <c r="I20231" t="s">
        <v>18</v>
      </c>
      <c r="J20231" t="s">
        <v>19</v>
      </c>
      <c r="K20231" t="s">
        <v>20</v>
      </c>
    </row>
    <row r="20232" spans="1:11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38</v>
      </c>
      <c r="G20232">
        <v>42</v>
      </c>
      <c r="H20232">
        <v>2.5</v>
      </c>
      <c r="I20232" t="s">
        <v>15</v>
      </c>
      <c r="J20232" t="s">
        <v>39</v>
      </c>
      <c r="K20232" t="s">
        <v>40</v>
      </c>
    </row>
    <row r="20233" spans="1:11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38</v>
      </c>
      <c r="G20233">
        <v>78</v>
      </c>
      <c r="H20233">
        <v>4.5</v>
      </c>
      <c r="I20233" t="s">
        <v>23</v>
      </c>
      <c r="J20233" t="s">
        <v>24</v>
      </c>
      <c r="K20233" t="s">
        <v>59</v>
      </c>
    </row>
    <row r="20234" spans="1:11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11</v>
      </c>
      <c r="G20234">
        <v>42</v>
      </c>
      <c r="H20234">
        <v>2.5</v>
      </c>
      <c r="I20234" t="s">
        <v>15</v>
      </c>
      <c r="J20234" t="s">
        <v>39</v>
      </c>
      <c r="K20234" t="s">
        <v>40</v>
      </c>
    </row>
    <row r="20235" spans="1:11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77</v>
      </c>
      <c r="G20235">
        <v>30</v>
      </c>
      <c r="H20235">
        <v>3</v>
      </c>
      <c r="I20235" t="s">
        <v>12</v>
      </c>
      <c r="J20235" t="s">
        <v>13</v>
      </c>
      <c r="K20235" t="s">
        <v>82</v>
      </c>
    </row>
    <row r="20236" spans="1:11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77</v>
      </c>
      <c r="G20236">
        <v>74</v>
      </c>
      <c r="H20236">
        <v>3.5</v>
      </c>
      <c r="I20236" t="s">
        <v>23</v>
      </c>
      <c r="J20236" t="s">
        <v>42</v>
      </c>
      <c r="K20236" t="s">
        <v>68</v>
      </c>
    </row>
    <row r="20237" spans="1:11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77</v>
      </c>
      <c r="G20237">
        <v>58</v>
      </c>
      <c r="H20237">
        <v>3.5</v>
      </c>
      <c r="I20237" t="s">
        <v>18</v>
      </c>
      <c r="J20237" t="s">
        <v>19</v>
      </c>
      <c r="K20237" t="s">
        <v>29</v>
      </c>
    </row>
    <row r="20238" spans="1:11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38</v>
      </c>
      <c r="G20238">
        <v>58</v>
      </c>
      <c r="H20238">
        <v>3.5</v>
      </c>
      <c r="I20238" t="s">
        <v>18</v>
      </c>
      <c r="J20238" t="s">
        <v>19</v>
      </c>
      <c r="K20238" t="s">
        <v>29</v>
      </c>
    </row>
    <row r="20239" spans="1:11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38</v>
      </c>
      <c r="G20239">
        <v>76</v>
      </c>
      <c r="H20239">
        <v>3.5</v>
      </c>
      <c r="I20239" t="s">
        <v>23</v>
      </c>
      <c r="J20239" t="s">
        <v>42</v>
      </c>
      <c r="K20239" t="s">
        <v>46</v>
      </c>
    </row>
    <row r="20240" spans="1:11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38</v>
      </c>
      <c r="G20240">
        <v>87</v>
      </c>
      <c r="H20240">
        <v>3</v>
      </c>
      <c r="I20240" t="s">
        <v>12</v>
      </c>
      <c r="J20240" t="s">
        <v>27</v>
      </c>
      <c r="K20240" t="s">
        <v>34</v>
      </c>
    </row>
    <row r="20241" spans="1:11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11</v>
      </c>
      <c r="G20241">
        <v>48</v>
      </c>
      <c r="H20241">
        <v>2.5</v>
      </c>
      <c r="I20241" t="s">
        <v>15</v>
      </c>
      <c r="J20241" t="s">
        <v>32</v>
      </c>
      <c r="K20241" t="s">
        <v>61</v>
      </c>
    </row>
    <row r="20242" spans="1:11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11</v>
      </c>
      <c r="G20242">
        <v>74</v>
      </c>
      <c r="H20242">
        <v>3.5</v>
      </c>
      <c r="I20242" t="s">
        <v>23</v>
      </c>
      <c r="J20242" t="s">
        <v>42</v>
      </c>
      <c r="K20242" t="s">
        <v>68</v>
      </c>
    </row>
    <row r="20243" spans="1:11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11</v>
      </c>
      <c r="G20243">
        <v>60</v>
      </c>
      <c r="H20243">
        <v>3.75</v>
      </c>
      <c r="I20243" t="s">
        <v>18</v>
      </c>
      <c r="J20243" t="s">
        <v>19</v>
      </c>
      <c r="K20243" t="s">
        <v>58</v>
      </c>
    </row>
    <row r="20244" spans="1:11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11</v>
      </c>
      <c r="G20244">
        <v>58</v>
      </c>
      <c r="H20244">
        <v>3.5</v>
      </c>
      <c r="I20244" t="s">
        <v>18</v>
      </c>
      <c r="J20244" t="s">
        <v>19</v>
      </c>
      <c r="K20244" t="s">
        <v>29</v>
      </c>
    </row>
    <row r="20245" spans="1:11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38</v>
      </c>
      <c r="G20245">
        <v>34</v>
      </c>
      <c r="H20245">
        <v>2.4500000000000002</v>
      </c>
      <c r="I20245" t="s">
        <v>12</v>
      </c>
      <c r="J20245" t="s">
        <v>65</v>
      </c>
      <c r="K20245" t="s">
        <v>66</v>
      </c>
    </row>
    <row r="20246" spans="1:11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77</v>
      </c>
      <c r="G20246">
        <v>48</v>
      </c>
      <c r="H20246">
        <v>2.5</v>
      </c>
      <c r="I20246" t="s">
        <v>15</v>
      </c>
      <c r="J20246" t="s">
        <v>32</v>
      </c>
      <c r="K20246" t="s">
        <v>61</v>
      </c>
    </row>
    <row r="20247" spans="1:11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38</v>
      </c>
      <c r="G20247">
        <v>47</v>
      </c>
      <c r="H20247">
        <v>3</v>
      </c>
      <c r="I20247" t="s">
        <v>15</v>
      </c>
      <c r="J20247" t="s">
        <v>35</v>
      </c>
      <c r="K20247" t="s">
        <v>36</v>
      </c>
    </row>
    <row r="20248" spans="1:11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77</v>
      </c>
      <c r="G20248">
        <v>61</v>
      </c>
      <c r="H20248">
        <v>4.75</v>
      </c>
      <c r="I20248" t="s">
        <v>18</v>
      </c>
      <c r="J20248" t="s">
        <v>19</v>
      </c>
      <c r="K20248" t="s">
        <v>41</v>
      </c>
    </row>
    <row r="20249" spans="1:11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11</v>
      </c>
      <c r="G20249">
        <v>30</v>
      </c>
      <c r="H20249">
        <v>3</v>
      </c>
      <c r="I20249" t="s">
        <v>12</v>
      </c>
      <c r="J20249" t="s">
        <v>13</v>
      </c>
      <c r="K20249" t="s">
        <v>82</v>
      </c>
    </row>
    <row r="20250" spans="1:11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11</v>
      </c>
      <c r="G20250">
        <v>73</v>
      </c>
      <c r="H20250">
        <v>3.75</v>
      </c>
      <c r="I20250" t="s">
        <v>23</v>
      </c>
      <c r="J20250" t="s">
        <v>48</v>
      </c>
      <c r="K20250" t="s">
        <v>76</v>
      </c>
    </row>
    <row r="20251" spans="1:11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11</v>
      </c>
      <c r="G20251">
        <v>46</v>
      </c>
      <c r="H20251">
        <v>2.5</v>
      </c>
      <c r="I20251" t="s">
        <v>15</v>
      </c>
      <c r="J20251" t="s">
        <v>35</v>
      </c>
      <c r="K20251" t="s">
        <v>63</v>
      </c>
    </row>
    <row r="20252" spans="1:11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11</v>
      </c>
      <c r="G20252">
        <v>77</v>
      </c>
      <c r="H20252">
        <v>3</v>
      </c>
      <c r="I20252" t="s">
        <v>23</v>
      </c>
      <c r="J20252" t="s">
        <v>24</v>
      </c>
      <c r="K20252" t="s">
        <v>25</v>
      </c>
    </row>
    <row r="20253" spans="1:11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11</v>
      </c>
      <c r="G20253">
        <v>34</v>
      </c>
      <c r="H20253">
        <v>2.4500000000000002</v>
      </c>
      <c r="I20253" t="s">
        <v>12</v>
      </c>
      <c r="J20253" t="s">
        <v>65</v>
      </c>
      <c r="K20253" t="s">
        <v>66</v>
      </c>
    </row>
    <row r="20254" spans="1:11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77</v>
      </c>
      <c r="G20254">
        <v>43</v>
      </c>
      <c r="H20254">
        <v>3</v>
      </c>
      <c r="I20254" t="s">
        <v>15</v>
      </c>
      <c r="J20254" t="s">
        <v>39</v>
      </c>
      <c r="K20254" t="s">
        <v>45</v>
      </c>
    </row>
    <row r="20255" spans="1:11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77</v>
      </c>
      <c r="G20255">
        <v>71</v>
      </c>
      <c r="H20255">
        <v>3.75</v>
      </c>
      <c r="I20255" t="s">
        <v>23</v>
      </c>
      <c r="J20255" t="s">
        <v>48</v>
      </c>
      <c r="K20255" t="s">
        <v>49</v>
      </c>
    </row>
    <row r="20256" spans="1:11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77</v>
      </c>
      <c r="G20256">
        <v>54</v>
      </c>
      <c r="H20256">
        <v>2.5</v>
      </c>
      <c r="I20256" t="s">
        <v>15</v>
      </c>
      <c r="J20256" t="s">
        <v>16</v>
      </c>
      <c r="K20256" t="s">
        <v>55</v>
      </c>
    </row>
    <row r="20257" spans="1:11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38</v>
      </c>
      <c r="G20257">
        <v>39</v>
      </c>
      <c r="H20257">
        <v>4.25</v>
      </c>
      <c r="I20257" t="s">
        <v>12</v>
      </c>
      <c r="J20257" t="s">
        <v>27</v>
      </c>
      <c r="K20257" t="s">
        <v>28</v>
      </c>
    </row>
    <row r="20258" spans="1:11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38</v>
      </c>
      <c r="G20258">
        <v>42</v>
      </c>
      <c r="H20258">
        <v>2.5</v>
      </c>
      <c r="I20258" t="s">
        <v>15</v>
      </c>
      <c r="J20258" t="s">
        <v>39</v>
      </c>
      <c r="K20258" t="s">
        <v>40</v>
      </c>
    </row>
    <row r="20259" spans="1:11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38</v>
      </c>
      <c r="G20259">
        <v>73</v>
      </c>
      <c r="H20259">
        <v>3.75</v>
      </c>
      <c r="I20259" t="s">
        <v>23</v>
      </c>
      <c r="J20259" t="s">
        <v>48</v>
      </c>
      <c r="K20259" t="s">
        <v>76</v>
      </c>
    </row>
    <row r="20260" spans="1:11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38</v>
      </c>
      <c r="G20260">
        <v>30</v>
      </c>
      <c r="H20260">
        <v>3</v>
      </c>
      <c r="I20260" t="s">
        <v>12</v>
      </c>
      <c r="J20260" t="s">
        <v>13</v>
      </c>
      <c r="K20260" t="s">
        <v>82</v>
      </c>
    </row>
    <row r="20261" spans="1:11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11</v>
      </c>
      <c r="G20261">
        <v>41</v>
      </c>
      <c r="H20261">
        <v>4.25</v>
      </c>
      <c r="I20261" t="s">
        <v>12</v>
      </c>
      <c r="J20261" t="s">
        <v>27</v>
      </c>
      <c r="K20261" t="s">
        <v>70</v>
      </c>
    </row>
    <row r="20262" spans="1:11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11</v>
      </c>
      <c r="G20262">
        <v>70</v>
      </c>
      <c r="H20262">
        <v>3.25</v>
      </c>
      <c r="I20262" t="s">
        <v>23</v>
      </c>
      <c r="J20262" t="s">
        <v>24</v>
      </c>
      <c r="K20262" t="s">
        <v>75</v>
      </c>
    </row>
    <row r="20263" spans="1:11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38</v>
      </c>
      <c r="G20263">
        <v>33</v>
      </c>
      <c r="H20263">
        <v>3.5</v>
      </c>
      <c r="I20263" t="s">
        <v>12</v>
      </c>
      <c r="J20263" t="s">
        <v>13</v>
      </c>
      <c r="K20263" t="s">
        <v>31</v>
      </c>
    </row>
    <row r="20264" spans="1:11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38</v>
      </c>
      <c r="G20264">
        <v>87</v>
      </c>
      <c r="H20264">
        <v>3</v>
      </c>
      <c r="I20264" t="s">
        <v>12</v>
      </c>
      <c r="J20264" t="s">
        <v>27</v>
      </c>
      <c r="K20264" t="s">
        <v>34</v>
      </c>
    </row>
    <row r="20265" spans="1:11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38</v>
      </c>
      <c r="G20265">
        <v>73</v>
      </c>
      <c r="H20265">
        <v>3.75</v>
      </c>
      <c r="I20265" t="s">
        <v>23</v>
      </c>
      <c r="J20265" t="s">
        <v>48</v>
      </c>
      <c r="K20265" t="s">
        <v>76</v>
      </c>
    </row>
    <row r="20266" spans="1:11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77</v>
      </c>
      <c r="G20266">
        <v>32</v>
      </c>
      <c r="H20266">
        <v>3</v>
      </c>
      <c r="I20266" t="s">
        <v>12</v>
      </c>
      <c r="J20266" t="s">
        <v>13</v>
      </c>
      <c r="K20266" t="s">
        <v>14</v>
      </c>
    </row>
    <row r="20267" spans="1:11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11</v>
      </c>
      <c r="G20267">
        <v>39</v>
      </c>
      <c r="H20267">
        <v>4.25</v>
      </c>
      <c r="I20267" t="s">
        <v>12</v>
      </c>
      <c r="J20267" t="s">
        <v>27</v>
      </c>
      <c r="K20267" t="s">
        <v>28</v>
      </c>
    </row>
    <row r="20268" spans="1:11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77</v>
      </c>
      <c r="G20268">
        <v>58</v>
      </c>
      <c r="H20268">
        <v>3.5</v>
      </c>
      <c r="I20268" t="s">
        <v>18</v>
      </c>
      <c r="J20268" t="s">
        <v>19</v>
      </c>
      <c r="K20268" t="s">
        <v>29</v>
      </c>
    </row>
    <row r="20269" spans="1:11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11</v>
      </c>
      <c r="G20269">
        <v>48</v>
      </c>
      <c r="H20269">
        <v>2.5</v>
      </c>
      <c r="I20269" t="s">
        <v>15</v>
      </c>
      <c r="J20269" t="s">
        <v>32</v>
      </c>
      <c r="K20269" t="s">
        <v>61</v>
      </c>
    </row>
    <row r="20270" spans="1:11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38</v>
      </c>
      <c r="G20270">
        <v>32</v>
      </c>
      <c r="H20270">
        <v>3</v>
      </c>
      <c r="I20270" t="s">
        <v>12</v>
      </c>
      <c r="J20270" t="s">
        <v>13</v>
      </c>
      <c r="K20270" t="s">
        <v>14</v>
      </c>
    </row>
    <row r="20271" spans="1:11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77</v>
      </c>
      <c r="G20271">
        <v>22</v>
      </c>
      <c r="H20271">
        <v>2</v>
      </c>
      <c r="I20271" t="s">
        <v>12</v>
      </c>
      <c r="J20271" t="s">
        <v>21</v>
      </c>
      <c r="K20271" t="s">
        <v>22</v>
      </c>
    </row>
    <row r="20272" spans="1:11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77</v>
      </c>
      <c r="G20272">
        <v>70</v>
      </c>
      <c r="H20272">
        <v>3.25</v>
      </c>
      <c r="I20272" t="s">
        <v>23</v>
      </c>
      <c r="J20272" t="s">
        <v>24</v>
      </c>
      <c r="K20272" t="s">
        <v>75</v>
      </c>
    </row>
    <row r="20273" spans="1:11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77</v>
      </c>
      <c r="G20273">
        <v>36</v>
      </c>
      <c r="H20273">
        <v>3.75</v>
      </c>
      <c r="I20273" t="s">
        <v>12</v>
      </c>
      <c r="J20273" t="s">
        <v>65</v>
      </c>
      <c r="K20273" t="s">
        <v>67</v>
      </c>
    </row>
    <row r="20274" spans="1:11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77</v>
      </c>
      <c r="G20274">
        <v>23</v>
      </c>
      <c r="H20274">
        <v>2.5</v>
      </c>
      <c r="I20274" t="s">
        <v>12</v>
      </c>
      <c r="J20274" t="s">
        <v>21</v>
      </c>
      <c r="K20274" t="s">
        <v>62</v>
      </c>
    </row>
    <row r="20275" spans="1:11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38</v>
      </c>
      <c r="G20275">
        <v>41</v>
      </c>
      <c r="H20275">
        <v>4.25</v>
      </c>
      <c r="I20275" t="s">
        <v>12</v>
      </c>
      <c r="J20275" t="s">
        <v>27</v>
      </c>
      <c r="K20275" t="s">
        <v>70</v>
      </c>
    </row>
    <row r="20276" spans="1:11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77</v>
      </c>
      <c r="G20276">
        <v>29</v>
      </c>
      <c r="H20276">
        <v>2.5</v>
      </c>
      <c r="I20276" t="s">
        <v>12</v>
      </c>
      <c r="J20276" t="s">
        <v>13</v>
      </c>
      <c r="K20276" t="s">
        <v>54</v>
      </c>
    </row>
    <row r="20277" spans="1:11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77</v>
      </c>
      <c r="G20277">
        <v>74</v>
      </c>
      <c r="H20277">
        <v>3.5</v>
      </c>
      <c r="I20277" t="s">
        <v>23</v>
      </c>
      <c r="J20277" t="s">
        <v>42</v>
      </c>
      <c r="K20277" t="s">
        <v>68</v>
      </c>
    </row>
    <row r="20278" spans="1:11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38</v>
      </c>
      <c r="G20278">
        <v>35</v>
      </c>
      <c r="H20278">
        <v>3.1</v>
      </c>
      <c r="I20278" t="s">
        <v>12</v>
      </c>
      <c r="J20278" t="s">
        <v>65</v>
      </c>
      <c r="K20278" t="s">
        <v>74</v>
      </c>
    </row>
    <row r="20279" spans="1:11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38</v>
      </c>
      <c r="G20279">
        <v>27</v>
      </c>
      <c r="H20279">
        <v>3.5</v>
      </c>
      <c r="I20279" t="s">
        <v>12</v>
      </c>
      <c r="J20279" t="s">
        <v>51</v>
      </c>
      <c r="K20279" t="s">
        <v>53</v>
      </c>
    </row>
    <row r="20280" spans="1:11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11</v>
      </c>
      <c r="G20280">
        <v>48</v>
      </c>
      <c r="H20280">
        <v>2.5</v>
      </c>
      <c r="I20280" t="s">
        <v>15</v>
      </c>
      <c r="J20280" t="s">
        <v>32</v>
      </c>
      <c r="K20280" t="s">
        <v>61</v>
      </c>
    </row>
    <row r="20281" spans="1:11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11</v>
      </c>
      <c r="G20281">
        <v>42</v>
      </c>
      <c r="H20281">
        <v>2.5</v>
      </c>
      <c r="I20281" t="s">
        <v>15</v>
      </c>
      <c r="J20281" t="s">
        <v>39</v>
      </c>
      <c r="K20281" t="s">
        <v>40</v>
      </c>
    </row>
    <row r="20282" spans="1:11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38</v>
      </c>
      <c r="G20282">
        <v>35</v>
      </c>
      <c r="H20282">
        <v>3.1</v>
      </c>
      <c r="I20282" t="s">
        <v>12</v>
      </c>
      <c r="J20282" t="s">
        <v>65</v>
      </c>
      <c r="K20282" t="s">
        <v>74</v>
      </c>
    </row>
    <row r="20283" spans="1:11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11</v>
      </c>
      <c r="G20283">
        <v>39</v>
      </c>
      <c r="H20283">
        <v>4.25</v>
      </c>
      <c r="I20283" t="s">
        <v>12</v>
      </c>
      <c r="J20283" t="s">
        <v>27</v>
      </c>
      <c r="K20283" t="s">
        <v>28</v>
      </c>
    </row>
    <row r="20284" spans="1:11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11</v>
      </c>
      <c r="G20284">
        <v>50</v>
      </c>
      <c r="H20284">
        <v>2.5</v>
      </c>
      <c r="I20284" t="s">
        <v>15</v>
      </c>
      <c r="J20284" t="s">
        <v>32</v>
      </c>
      <c r="K20284" t="s">
        <v>72</v>
      </c>
    </row>
    <row r="20285" spans="1:11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38</v>
      </c>
      <c r="G20285">
        <v>47</v>
      </c>
      <c r="H20285">
        <v>3</v>
      </c>
      <c r="I20285" t="s">
        <v>15</v>
      </c>
      <c r="J20285" t="s">
        <v>35</v>
      </c>
      <c r="K20285" t="s">
        <v>36</v>
      </c>
    </row>
    <row r="20286" spans="1:11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77</v>
      </c>
      <c r="G20286">
        <v>51</v>
      </c>
      <c r="H20286">
        <v>3</v>
      </c>
      <c r="I20286" t="s">
        <v>15</v>
      </c>
      <c r="J20286" t="s">
        <v>32</v>
      </c>
      <c r="K20286" t="s">
        <v>33</v>
      </c>
    </row>
    <row r="20287" spans="1:11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77</v>
      </c>
      <c r="G20287">
        <v>40</v>
      </c>
      <c r="H20287">
        <v>3.75</v>
      </c>
      <c r="I20287" t="s">
        <v>12</v>
      </c>
      <c r="J20287" t="s">
        <v>27</v>
      </c>
      <c r="K20287" t="s">
        <v>44</v>
      </c>
    </row>
    <row r="20288" spans="1:11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11</v>
      </c>
      <c r="G20288">
        <v>55</v>
      </c>
      <c r="H20288">
        <v>4</v>
      </c>
      <c r="I20288" t="s">
        <v>15</v>
      </c>
      <c r="J20288" t="s">
        <v>16</v>
      </c>
      <c r="K20288" t="s">
        <v>56</v>
      </c>
    </row>
    <row r="20289" spans="1:11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11</v>
      </c>
      <c r="G20289">
        <v>48</v>
      </c>
      <c r="H20289">
        <v>2.5</v>
      </c>
      <c r="I20289" t="s">
        <v>15</v>
      </c>
      <c r="J20289" t="s">
        <v>32</v>
      </c>
      <c r="K20289" t="s">
        <v>61</v>
      </c>
    </row>
    <row r="20290" spans="1:11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38</v>
      </c>
      <c r="G20290">
        <v>31</v>
      </c>
      <c r="H20290">
        <v>2.2000000000000002</v>
      </c>
      <c r="I20290" t="s">
        <v>12</v>
      </c>
      <c r="J20290" t="s">
        <v>13</v>
      </c>
      <c r="K20290" t="s">
        <v>79</v>
      </c>
    </row>
    <row r="20291" spans="1:11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38</v>
      </c>
      <c r="G20291">
        <v>25</v>
      </c>
      <c r="H20291">
        <v>2.2000000000000002</v>
      </c>
      <c r="I20291" t="s">
        <v>12</v>
      </c>
      <c r="J20291" t="s">
        <v>51</v>
      </c>
      <c r="K20291" t="s">
        <v>64</v>
      </c>
    </row>
    <row r="20292" spans="1:11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38</v>
      </c>
      <c r="G20292">
        <v>73</v>
      </c>
      <c r="H20292">
        <v>3.75</v>
      </c>
      <c r="I20292" t="s">
        <v>23</v>
      </c>
      <c r="J20292" t="s">
        <v>48</v>
      </c>
      <c r="K20292" t="s">
        <v>76</v>
      </c>
    </row>
    <row r="20293" spans="1:11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38</v>
      </c>
      <c r="G20293">
        <v>25</v>
      </c>
      <c r="H20293">
        <v>2.2000000000000002</v>
      </c>
      <c r="I20293" t="s">
        <v>12</v>
      </c>
      <c r="J20293" t="s">
        <v>51</v>
      </c>
      <c r="K20293" t="s">
        <v>64</v>
      </c>
    </row>
    <row r="20294" spans="1:11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38</v>
      </c>
      <c r="G20294">
        <v>73</v>
      </c>
      <c r="H20294">
        <v>3.75</v>
      </c>
      <c r="I20294" t="s">
        <v>23</v>
      </c>
      <c r="J20294" t="s">
        <v>48</v>
      </c>
      <c r="K20294" t="s">
        <v>76</v>
      </c>
    </row>
    <row r="20295" spans="1:11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77</v>
      </c>
      <c r="G20295">
        <v>44</v>
      </c>
      <c r="H20295">
        <v>2.5</v>
      </c>
      <c r="I20295" t="s">
        <v>15</v>
      </c>
      <c r="J20295" t="s">
        <v>39</v>
      </c>
      <c r="K20295" t="s">
        <v>60</v>
      </c>
    </row>
    <row r="20296" spans="1:11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11</v>
      </c>
      <c r="G20296">
        <v>60</v>
      </c>
      <c r="H20296">
        <v>3.75</v>
      </c>
      <c r="I20296" t="s">
        <v>18</v>
      </c>
      <c r="J20296" t="s">
        <v>19</v>
      </c>
      <c r="K20296" t="s">
        <v>58</v>
      </c>
    </row>
    <row r="20297" spans="1:11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77</v>
      </c>
      <c r="G20297">
        <v>49</v>
      </c>
      <c r="H20297">
        <v>3</v>
      </c>
      <c r="I20297" t="s">
        <v>15</v>
      </c>
      <c r="J20297" t="s">
        <v>32</v>
      </c>
      <c r="K20297" t="s">
        <v>80</v>
      </c>
    </row>
    <row r="20298" spans="1:11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38</v>
      </c>
      <c r="G20298">
        <v>24</v>
      </c>
      <c r="H20298">
        <v>3</v>
      </c>
      <c r="I20298" t="s">
        <v>12</v>
      </c>
      <c r="J20298" t="s">
        <v>21</v>
      </c>
      <c r="K20298" t="s">
        <v>57</v>
      </c>
    </row>
    <row r="20299" spans="1:11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11</v>
      </c>
      <c r="G20299">
        <v>59</v>
      </c>
      <c r="H20299">
        <v>4.5</v>
      </c>
      <c r="I20299" t="s">
        <v>18</v>
      </c>
      <c r="J20299" t="s">
        <v>19</v>
      </c>
      <c r="K20299" t="s">
        <v>20</v>
      </c>
    </row>
    <row r="20300" spans="1:11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11</v>
      </c>
      <c r="G20300">
        <v>49</v>
      </c>
      <c r="H20300">
        <v>3</v>
      </c>
      <c r="I20300" t="s">
        <v>15</v>
      </c>
      <c r="J20300" t="s">
        <v>32</v>
      </c>
      <c r="K20300" t="s">
        <v>80</v>
      </c>
    </row>
    <row r="20301" spans="1:11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77</v>
      </c>
      <c r="G20301">
        <v>30</v>
      </c>
      <c r="H20301">
        <v>3</v>
      </c>
      <c r="I20301" t="s">
        <v>12</v>
      </c>
      <c r="J20301" t="s">
        <v>13</v>
      </c>
      <c r="K20301" t="s">
        <v>82</v>
      </c>
    </row>
    <row r="20302" spans="1:11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77</v>
      </c>
      <c r="G20302">
        <v>29</v>
      </c>
      <c r="H20302">
        <v>2.5</v>
      </c>
      <c r="I20302" t="s">
        <v>12</v>
      </c>
      <c r="J20302" t="s">
        <v>13</v>
      </c>
      <c r="K20302" t="s">
        <v>54</v>
      </c>
    </row>
    <row r="20303" spans="1:11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77</v>
      </c>
      <c r="G20303">
        <v>38</v>
      </c>
      <c r="H20303">
        <v>3.75</v>
      </c>
      <c r="I20303" t="s">
        <v>12</v>
      </c>
      <c r="J20303" t="s">
        <v>27</v>
      </c>
      <c r="K20303" t="s">
        <v>50</v>
      </c>
    </row>
    <row r="20304" spans="1:11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11</v>
      </c>
      <c r="G20304">
        <v>34</v>
      </c>
      <c r="H20304">
        <v>2.4500000000000002</v>
      </c>
      <c r="I20304" t="s">
        <v>12</v>
      </c>
      <c r="J20304" t="s">
        <v>65</v>
      </c>
      <c r="K20304" t="s">
        <v>66</v>
      </c>
    </row>
    <row r="20305" spans="1:11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77</v>
      </c>
      <c r="G20305">
        <v>35</v>
      </c>
      <c r="H20305">
        <v>3.1</v>
      </c>
      <c r="I20305" t="s">
        <v>12</v>
      </c>
      <c r="J20305" t="s">
        <v>65</v>
      </c>
      <c r="K20305" t="s">
        <v>74</v>
      </c>
    </row>
    <row r="20306" spans="1:11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77</v>
      </c>
      <c r="G20306">
        <v>79</v>
      </c>
      <c r="H20306">
        <v>3.75</v>
      </c>
      <c r="I20306" t="s">
        <v>23</v>
      </c>
      <c r="J20306" t="s">
        <v>24</v>
      </c>
      <c r="K20306" t="s">
        <v>37</v>
      </c>
    </row>
    <row r="20307" spans="1:11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38</v>
      </c>
      <c r="G20307">
        <v>49</v>
      </c>
      <c r="H20307">
        <v>3</v>
      </c>
      <c r="I20307" t="s">
        <v>15</v>
      </c>
      <c r="J20307" t="s">
        <v>32</v>
      </c>
      <c r="K20307" t="s">
        <v>80</v>
      </c>
    </row>
    <row r="20308" spans="1:11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11</v>
      </c>
      <c r="G20308">
        <v>46</v>
      </c>
      <c r="H20308">
        <v>2.5</v>
      </c>
      <c r="I20308" t="s">
        <v>15</v>
      </c>
      <c r="J20308" t="s">
        <v>35</v>
      </c>
      <c r="K20308" t="s">
        <v>63</v>
      </c>
    </row>
    <row r="20309" spans="1:11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77</v>
      </c>
      <c r="G20309">
        <v>47</v>
      </c>
      <c r="H20309">
        <v>3</v>
      </c>
      <c r="I20309" t="s">
        <v>15</v>
      </c>
      <c r="J20309" t="s">
        <v>35</v>
      </c>
      <c r="K20309" t="s">
        <v>36</v>
      </c>
    </row>
    <row r="20310" spans="1:11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77</v>
      </c>
      <c r="G20310">
        <v>47</v>
      </c>
      <c r="H20310">
        <v>3</v>
      </c>
      <c r="I20310" t="s">
        <v>15</v>
      </c>
      <c r="J20310" t="s">
        <v>35</v>
      </c>
      <c r="K20310" t="s">
        <v>36</v>
      </c>
    </row>
    <row r="20311" spans="1:11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11</v>
      </c>
      <c r="G20311">
        <v>43</v>
      </c>
      <c r="H20311">
        <v>3</v>
      </c>
      <c r="I20311" t="s">
        <v>15</v>
      </c>
      <c r="J20311" t="s">
        <v>39</v>
      </c>
      <c r="K20311" t="s">
        <v>45</v>
      </c>
    </row>
    <row r="20312" spans="1:11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77</v>
      </c>
      <c r="G20312">
        <v>41</v>
      </c>
      <c r="H20312">
        <v>4.25</v>
      </c>
      <c r="I20312" t="s">
        <v>12</v>
      </c>
      <c r="J20312" t="s">
        <v>27</v>
      </c>
      <c r="K20312" t="s">
        <v>70</v>
      </c>
    </row>
    <row r="20313" spans="1:11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11</v>
      </c>
      <c r="G20313">
        <v>30</v>
      </c>
      <c r="H20313">
        <v>3</v>
      </c>
      <c r="I20313" t="s">
        <v>12</v>
      </c>
      <c r="J20313" t="s">
        <v>13</v>
      </c>
      <c r="K20313" t="s">
        <v>82</v>
      </c>
    </row>
    <row r="20314" spans="1:11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11</v>
      </c>
      <c r="G20314">
        <v>58</v>
      </c>
      <c r="H20314">
        <v>3.5</v>
      </c>
      <c r="I20314" t="s">
        <v>18</v>
      </c>
      <c r="J20314" t="s">
        <v>19</v>
      </c>
      <c r="K20314" t="s">
        <v>29</v>
      </c>
    </row>
    <row r="20315" spans="1:11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11</v>
      </c>
      <c r="G20315">
        <v>37</v>
      </c>
      <c r="H20315">
        <v>3</v>
      </c>
      <c r="I20315" t="s">
        <v>12</v>
      </c>
      <c r="J20315" t="s">
        <v>27</v>
      </c>
      <c r="K20315" t="s">
        <v>71</v>
      </c>
    </row>
    <row r="20316" spans="1:11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38</v>
      </c>
      <c r="G20316">
        <v>24</v>
      </c>
      <c r="H20316">
        <v>3</v>
      </c>
      <c r="I20316" t="s">
        <v>12</v>
      </c>
      <c r="J20316" t="s">
        <v>21</v>
      </c>
      <c r="K20316" t="s">
        <v>57</v>
      </c>
    </row>
    <row r="20317" spans="1:11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38</v>
      </c>
      <c r="G20317">
        <v>32</v>
      </c>
      <c r="H20317">
        <v>3</v>
      </c>
      <c r="I20317" t="s">
        <v>12</v>
      </c>
      <c r="J20317" t="s">
        <v>13</v>
      </c>
      <c r="K20317" t="s">
        <v>14</v>
      </c>
    </row>
    <row r="20318" spans="1:11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38</v>
      </c>
      <c r="G20318">
        <v>57</v>
      </c>
      <c r="H20318">
        <v>3.1</v>
      </c>
      <c r="I20318" t="s">
        <v>15</v>
      </c>
      <c r="J20318" t="s">
        <v>16</v>
      </c>
      <c r="K20318" t="s">
        <v>17</v>
      </c>
    </row>
    <row r="20319" spans="1:11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38</v>
      </c>
      <c r="G20319">
        <v>52</v>
      </c>
      <c r="H20319">
        <v>2.5</v>
      </c>
      <c r="I20319" t="s">
        <v>15</v>
      </c>
      <c r="J20319" t="s">
        <v>16</v>
      </c>
      <c r="K20319" t="s">
        <v>81</v>
      </c>
    </row>
    <row r="20320" spans="1:11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38</v>
      </c>
      <c r="G20320">
        <v>32</v>
      </c>
      <c r="H20320">
        <v>3</v>
      </c>
      <c r="I20320" t="s">
        <v>12</v>
      </c>
      <c r="J20320" t="s">
        <v>13</v>
      </c>
      <c r="K20320" t="s">
        <v>14</v>
      </c>
    </row>
    <row r="20321" spans="1:11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38</v>
      </c>
      <c r="G20321">
        <v>72</v>
      </c>
      <c r="H20321">
        <v>3.25</v>
      </c>
      <c r="I20321" t="s">
        <v>23</v>
      </c>
      <c r="J20321" t="s">
        <v>24</v>
      </c>
      <c r="K20321" t="s">
        <v>73</v>
      </c>
    </row>
    <row r="20322" spans="1:11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77</v>
      </c>
      <c r="G20322">
        <v>26</v>
      </c>
      <c r="H20322">
        <v>3</v>
      </c>
      <c r="I20322" t="s">
        <v>12</v>
      </c>
      <c r="J20322" t="s">
        <v>51</v>
      </c>
      <c r="K20322" t="s">
        <v>52</v>
      </c>
    </row>
    <row r="20323" spans="1:11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77</v>
      </c>
      <c r="G20323">
        <v>77</v>
      </c>
      <c r="H20323">
        <v>3</v>
      </c>
      <c r="I20323" t="s">
        <v>23</v>
      </c>
      <c r="J20323" t="s">
        <v>24</v>
      </c>
      <c r="K20323" t="s">
        <v>25</v>
      </c>
    </row>
    <row r="20324" spans="1:11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11</v>
      </c>
      <c r="G20324">
        <v>28</v>
      </c>
      <c r="H20324">
        <v>2</v>
      </c>
      <c r="I20324" t="s">
        <v>12</v>
      </c>
      <c r="J20324" t="s">
        <v>13</v>
      </c>
      <c r="K20324" t="s">
        <v>26</v>
      </c>
    </row>
    <row r="20325" spans="1:11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11</v>
      </c>
      <c r="G20325">
        <v>60</v>
      </c>
      <c r="H20325">
        <v>3.75</v>
      </c>
      <c r="I20325" t="s">
        <v>18</v>
      </c>
      <c r="J20325" t="s">
        <v>19</v>
      </c>
      <c r="K20325" t="s">
        <v>58</v>
      </c>
    </row>
    <row r="20326" spans="1:11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11</v>
      </c>
      <c r="G20326">
        <v>40</v>
      </c>
      <c r="H20326">
        <v>3.75</v>
      </c>
      <c r="I20326" t="s">
        <v>12</v>
      </c>
      <c r="J20326" t="s">
        <v>27</v>
      </c>
      <c r="K20326" t="s">
        <v>44</v>
      </c>
    </row>
    <row r="20327" spans="1:11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11</v>
      </c>
      <c r="G20327">
        <v>75</v>
      </c>
      <c r="H20327">
        <v>3.5</v>
      </c>
      <c r="I20327" t="s">
        <v>23</v>
      </c>
      <c r="J20327" t="s">
        <v>48</v>
      </c>
      <c r="K20327" t="s">
        <v>78</v>
      </c>
    </row>
    <row r="20328" spans="1:11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11</v>
      </c>
      <c r="G20328">
        <v>28</v>
      </c>
      <c r="H20328">
        <v>2</v>
      </c>
      <c r="I20328" t="s">
        <v>12</v>
      </c>
      <c r="J20328" t="s">
        <v>13</v>
      </c>
      <c r="K20328" t="s">
        <v>26</v>
      </c>
    </row>
    <row r="20329" spans="1:11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77</v>
      </c>
      <c r="G20329">
        <v>49</v>
      </c>
      <c r="H20329">
        <v>3</v>
      </c>
      <c r="I20329" t="s">
        <v>15</v>
      </c>
      <c r="J20329" t="s">
        <v>32</v>
      </c>
      <c r="K20329" t="s">
        <v>80</v>
      </c>
    </row>
    <row r="20330" spans="1:11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38</v>
      </c>
      <c r="G20330">
        <v>24</v>
      </c>
      <c r="H20330">
        <v>3</v>
      </c>
      <c r="I20330" t="s">
        <v>12</v>
      </c>
      <c r="J20330" t="s">
        <v>21</v>
      </c>
      <c r="K20330" t="s">
        <v>57</v>
      </c>
    </row>
    <row r="20331" spans="1:11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38</v>
      </c>
      <c r="G20331">
        <v>76</v>
      </c>
      <c r="H20331">
        <v>3.5</v>
      </c>
      <c r="I20331" t="s">
        <v>23</v>
      </c>
      <c r="J20331" t="s">
        <v>42</v>
      </c>
      <c r="K20331" t="s">
        <v>46</v>
      </c>
    </row>
    <row r="20332" spans="1:11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11</v>
      </c>
      <c r="G20332">
        <v>34</v>
      </c>
      <c r="H20332">
        <v>2.4500000000000002</v>
      </c>
      <c r="I20332" t="s">
        <v>12</v>
      </c>
      <c r="J20332" t="s">
        <v>65</v>
      </c>
      <c r="K20332" t="s">
        <v>66</v>
      </c>
    </row>
    <row r="20333" spans="1:11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38</v>
      </c>
      <c r="G20333">
        <v>35</v>
      </c>
      <c r="H20333">
        <v>3.1</v>
      </c>
      <c r="I20333" t="s">
        <v>12</v>
      </c>
      <c r="J20333" t="s">
        <v>65</v>
      </c>
      <c r="K20333" t="s">
        <v>74</v>
      </c>
    </row>
    <row r="20334" spans="1:11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77</v>
      </c>
      <c r="G20334">
        <v>27</v>
      </c>
      <c r="H20334">
        <v>3.5</v>
      </c>
      <c r="I20334" t="s">
        <v>12</v>
      </c>
      <c r="J20334" t="s">
        <v>51</v>
      </c>
      <c r="K20334" t="s">
        <v>53</v>
      </c>
    </row>
    <row r="20335" spans="1:11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77</v>
      </c>
      <c r="G20335">
        <v>78</v>
      </c>
      <c r="H20335">
        <v>4.5</v>
      </c>
      <c r="I20335" t="s">
        <v>23</v>
      </c>
      <c r="J20335" t="s">
        <v>24</v>
      </c>
      <c r="K20335" t="s">
        <v>59</v>
      </c>
    </row>
    <row r="20336" spans="1:11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11</v>
      </c>
      <c r="G20336">
        <v>44</v>
      </c>
      <c r="H20336">
        <v>2.5</v>
      </c>
      <c r="I20336" t="s">
        <v>15</v>
      </c>
      <c r="J20336" t="s">
        <v>39</v>
      </c>
      <c r="K20336" t="s">
        <v>60</v>
      </c>
    </row>
    <row r="20337" spans="1:11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11</v>
      </c>
      <c r="G20337">
        <v>22</v>
      </c>
      <c r="H20337">
        <v>2</v>
      </c>
      <c r="I20337" t="s">
        <v>12</v>
      </c>
      <c r="J20337" t="s">
        <v>21</v>
      </c>
      <c r="K20337" t="s">
        <v>22</v>
      </c>
    </row>
    <row r="20338" spans="1:11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38</v>
      </c>
      <c r="G20338">
        <v>56</v>
      </c>
      <c r="H20338">
        <v>2.5499999999999998</v>
      </c>
      <c r="I20338" t="s">
        <v>15</v>
      </c>
      <c r="J20338" t="s">
        <v>16</v>
      </c>
      <c r="K20338" t="s">
        <v>30</v>
      </c>
    </row>
    <row r="20339" spans="1:11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11</v>
      </c>
      <c r="G20339">
        <v>23</v>
      </c>
      <c r="H20339">
        <v>2.5</v>
      </c>
      <c r="I20339" t="s">
        <v>12</v>
      </c>
      <c r="J20339" t="s">
        <v>21</v>
      </c>
      <c r="K20339" t="s">
        <v>62</v>
      </c>
    </row>
    <row r="20340" spans="1:11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38</v>
      </c>
      <c r="G20340">
        <v>87</v>
      </c>
      <c r="H20340">
        <v>3</v>
      </c>
      <c r="I20340" t="s">
        <v>12</v>
      </c>
      <c r="J20340" t="s">
        <v>27</v>
      </c>
      <c r="K20340" t="s">
        <v>34</v>
      </c>
    </row>
    <row r="20341" spans="1:11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38</v>
      </c>
      <c r="G20341">
        <v>44</v>
      </c>
      <c r="H20341">
        <v>2.5</v>
      </c>
      <c r="I20341" t="s">
        <v>15</v>
      </c>
      <c r="J20341" t="s">
        <v>39</v>
      </c>
      <c r="K20341" t="s">
        <v>60</v>
      </c>
    </row>
    <row r="20342" spans="1:11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38</v>
      </c>
      <c r="G20342">
        <v>32</v>
      </c>
      <c r="H20342">
        <v>3</v>
      </c>
      <c r="I20342" t="s">
        <v>12</v>
      </c>
      <c r="J20342" t="s">
        <v>13</v>
      </c>
      <c r="K20342" t="s">
        <v>14</v>
      </c>
    </row>
    <row r="20343" spans="1:11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38</v>
      </c>
      <c r="G20343">
        <v>30</v>
      </c>
      <c r="H20343">
        <v>3</v>
      </c>
      <c r="I20343" t="s">
        <v>12</v>
      </c>
      <c r="J20343" t="s">
        <v>13</v>
      </c>
      <c r="K20343" t="s">
        <v>82</v>
      </c>
    </row>
    <row r="20344" spans="1:11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11</v>
      </c>
      <c r="G20344">
        <v>52</v>
      </c>
      <c r="H20344">
        <v>2.5</v>
      </c>
      <c r="I20344" t="s">
        <v>15</v>
      </c>
      <c r="J20344" t="s">
        <v>16</v>
      </c>
      <c r="K20344" t="s">
        <v>81</v>
      </c>
    </row>
    <row r="20345" spans="1:11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11</v>
      </c>
      <c r="G20345">
        <v>41</v>
      </c>
      <c r="H20345">
        <v>4.25</v>
      </c>
      <c r="I20345" t="s">
        <v>12</v>
      </c>
      <c r="J20345" t="s">
        <v>27</v>
      </c>
      <c r="K20345" t="s">
        <v>70</v>
      </c>
    </row>
    <row r="20346" spans="1:11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11</v>
      </c>
      <c r="G20346">
        <v>22</v>
      </c>
      <c r="H20346">
        <v>2</v>
      </c>
      <c r="I20346" t="s">
        <v>12</v>
      </c>
      <c r="J20346" t="s">
        <v>21</v>
      </c>
      <c r="K20346" t="s">
        <v>22</v>
      </c>
    </row>
    <row r="20347" spans="1:11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38</v>
      </c>
      <c r="G20347">
        <v>45</v>
      </c>
      <c r="H20347">
        <v>3</v>
      </c>
      <c r="I20347" t="s">
        <v>15</v>
      </c>
      <c r="J20347" t="s">
        <v>39</v>
      </c>
      <c r="K20347" t="s">
        <v>47</v>
      </c>
    </row>
    <row r="20348" spans="1:11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11</v>
      </c>
      <c r="G20348">
        <v>33</v>
      </c>
      <c r="H20348">
        <v>3.5</v>
      </c>
      <c r="I20348" t="s">
        <v>12</v>
      </c>
      <c r="J20348" t="s">
        <v>13</v>
      </c>
      <c r="K20348" t="s">
        <v>31</v>
      </c>
    </row>
    <row r="20349" spans="1:11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38</v>
      </c>
      <c r="G20349">
        <v>23</v>
      </c>
      <c r="H20349">
        <v>2.5</v>
      </c>
      <c r="I20349" t="s">
        <v>12</v>
      </c>
      <c r="J20349" t="s">
        <v>21</v>
      </c>
      <c r="K20349" t="s">
        <v>62</v>
      </c>
    </row>
    <row r="20350" spans="1:11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77</v>
      </c>
      <c r="G20350">
        <v>51</v>
      </c>
      <c r="H20350">
        <v>3</v>
      </c>
      <c r="I20350" t="s">
        <v>15</v>
      </c>
      <c r="J20350" t="s">
        <v>32</v>
      </c>
      <c r="K20350" t="s">
        <v>33</v>
      </c>
    </row>
    <row r="20351" spans="1:11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38</v>
      </c>
      <c r="G20351">
        <v>24</v>
      </c>
      <c r="H20351">
        <v>3</v>
      </c>
      <c r="I20351" t="s">
        <v>12</v>
      </c>
      <c r="J20351" t="s">
        <v>21</v>
      </c>
      <c r="K20351" t="s">
        <v>57</v>
      </c>
    </row>
    <row r="20352" spans="1:11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11</v>
      </c>
      <c r="G20352">
        <v>33</v>
      </c>
      <c r="H20352">
        <v>3.5</v>
      </c>
      <c r="I20352" t="s">
        <v>12</v>
      </c>
      <c r="J20352" t="s">
        <v>13</v>
      </c>
      <c r="K20352" t="s">
        <v>31</v>
      </c>
    </row>
    <row r="20353" spans="1:11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38</v>
      </c>
      <c r="G20353">
        <v>32</v>
      </c>
      <c r="H20353">
        <v>3</v>
      </c>
      <c r="I20353" t="s">
        <v>12</v>
      </c>
      <c r="J20353" t="s">
        <v>13</v>
      </c>
      <c r="K20353" t="s">
        <v>14</v>
      </c>
    </row>
    <row r="20354" spans="1:11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77</v>
      </c>
      <c r="G20354">
        <v>39</v>
      </c>
      <c r="H20354">
        <v>4.25</v>
      </c>
      <c r="I20354" t="s">
        <v>12</v>
      </c>
      <c r="J20354" t="s">
        <v>27</v>
      </c>
      <c r="K20354" t="s">
        <v>28</v>
      </c>
    </row>
    <row r="20355" spans="1:11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77</v>
      </c>
      <c r="G20355">
        <v>57</v>
      </c>
      <c r="H20355">
        <v>3.1</v>
      </c>
      <c r="I20355" t="s">
        <v>15</v>
      </c>
      <c r="J20355" t="s">
        <v>16</v>
      </c>
      <c r="K20355" t="s">
        <v>17</v>
      </c>
    </row>
    <row r="20356" spans="1:11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77</v>
      </c>
      <c r="G20356">
        <v>32</v>
      </c>
      <c r="H20356">
        <v>3</v>
      </c>
      <c r="I20356" t="s">
        <v>12</v>
      </c>
      <c r="J20356" t="s">
        <v>13</v>
      </c>
      <c r="K20356" t="s">
        <v>14</v>
      </c>
    </row>
    <row r="20357" spans="1:11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77</v>
      </c>
      <c r="G20357">
        <v>79</v>
      </c>
      <c r="H20357">
        <v>3.75</v>
      </c>
      <c r="I20357" t="s">
        <v>23</v>
      </c>
      <c r="J20357" t="s">
        <v>24</v>
      </c>
      <c r="K20357" t="s">
        <v>37</v>
      </c>
    </row>
    <row r="20358" spans="1:11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38</v>
      </c>
      <c r="G20358">
        <v>41</v>
      </c>
      <c r="H20358">
        <v>4.25</v>
      </c>
      <c r="I20358" t="s">
        <v>12</v>
      </c>
      <c r="J20358" t="s">
        <v>27</v>
      </c>
      <c r="K20358" t="s">
        <v>70</v>
      </c>
    </row>
    <row r="20359" spans="1:11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11</v>
      </c>
      <c r="G20359">
        <v>51</v>
      </c>
      <c r="H20359">
        <v>3</v>
      </c>
      <c r="I20359" t="s">
        <v>15</v>
      </c>
      <c r="J20359" t="s">
        <v>32</v>
      </c>
      <c r="K20359" t="s">
        <v>33</v>
      </c>
    </row>
    <row r="20360" spans="1:11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38</v>
      </c>
      <c r="G20360">
        <v>52</v>
      </c>
      <c r="H20360">
        <v>2.5</v>
      </c>
      <c r="I20360" t="s">
        <v>15</v>
      </c>
      <c r="J20360" t="s">
        <v>16</v>
      </c>
      <c r="K20360" t="s">
        <v>81</v>
      </c>
    </row>
    <row r="20361" spans="1:11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38</v>
      </c>
      <c r="G20361">
        <v>30</v>
      </c>
      <c r="H20361">
        <v>3</v>
      </c>
      <c r="I20361" t="s">
        <v>12</v>
      </c>
      <c r="J20361" t="s">
        <v>13</v>
      </c>
      <c r="K20361" t="s">
        <v>82</v>
      </c>
    </row>
    <row r="20362" spans="1:11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38</v>
      </c>
      <c r="G20362">
        <v>36</v>
      </c>
      <c r="H20362">
        <v>3.75</v>
      </c>
      <c r="I20362" t="s">
        <v>12</v>
      </c>
      <c r="J20362" t="s">
        <v>65</v>
      </c>
      <c r="K20362" t="s">
        <v>67</v>
      </c>
    </row>
    <row r="20363" spans="1:11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77</v>
      </c>
      <c r="G20363">
        <v>36</v>
      </c>
      <c r="H20363">
        <v>3.75</v>
      </c>
      <c r="I20363" t="s">
        <v>12</v>
      </c>
      <c r="J20363" t="s">
        <v>65</v>
      </c>
      <c r="K20363" t="s">
        <v>67</v>
      </c>
    </row>
    <row r="20364" spans="1:11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77</v>
      </c>
      <c r="G20364">
        <v>70</v>
      </c>
      <c r="H20364">
        <v>3.25</v>
      </c>
      <c r="I20364" t="s">
        <v>23</v>
      </c>
      <c r="J20364" t="s">
        <v>24</v>
      </c>
      <c r="K20364" t="s">
        <v>75</v>
      </c>
    </row>
    <row r="20365" spans="1:11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11</v>
      </c>
      <c r="G20365">
        <v>59</v>
      </c>
      <c r="H20365">
        <v>4.5</v>
      </c>
      <c r="I20365" t="s">
        <v>18</v>
      </c>
      <c r="J20365" t="s">
        <v>19</v>
      </c>
      <c r="K20365" t="s">
        <v>20</v>
      </c>
    </row>
    <row r="20366" spans="1:11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11</v>
      </c>
      <c r="G20366">
        <v>57</v>
      </c>
      <c r="H20366">
        <v>3.1</v>
      </c>
      <c r="I20366" t="s">
        <v>15</v>
      </c>
      <c r="J20366" t="s">
        <v>16</v>
      </c>
      <c r="K20366" t="s">
        <v>17</v>
      </c>
    </row>
    <row r="20367" spans="1:11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77</v>
      </c>
      <c r="G20367">
        <v>51</v>
      </c>
      <c r="H20367">
        <v>3</v>
      </c>
      <c r="I20367" t="s">
        <v>15</v>
      </c>
      <c r="J20367" t="s">
        <v>32</v>
      </c>
      <c r="K20367" t="s">
        <v>33</v>
      </c>
    </row>
    <row r="20368" spans="1:11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38</v>
      </c>
      <c r="G20368">
        <v>57</v>
      </c>
      <c r="H20368">
        <v>3.1</v>
      </c>
      <c r="I20368" t="s">
        <v>15</v>
      </c>
      <c r="J20368" t="s">
        <v>16</v>
      </c>
      <c r="K20368" t="s">
        <v>17</v>
      </c>
    </row>
    <row r="20369" spans="1:11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38</v>
      </c>
      <c r="G20369">
        <v>70</v>
      </c>
      <c r="H20369">
        <v>3.25</v>
      </c>
      <c r="I20369" t="s">
        <v>23</v>
      </c>
      <c r="J20369" t="s">
        <v>24</v>
      </c>
      <c r="K20369" t="s">
        <v>75</v>
      </c>
    </row>
    <row r="20370" spans="1:11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77</v>
      </c>
      <c r="G20370">
        <v>38</v>
      </c>
      <c r="H20370">
        <v>3.75</v>
      </c>
      <c r="I20370" t="s">
        <v>12</v>
      </c>
      <c r="J20370" t="s">
        <v>27</v>
      </c>
      <c r="K20370" t="s">
        <v>50</v>
      </c>
    </row>
    <row r="20371" spans="1:11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77</v>
      </c>
      <c r="G20371">
        <v>69</v>
      </c>
      <c r="H20371">
        <v>3.25</v>
      </c>
      <c r="I20371" t="s">
        <v>23</v>
      </c>
      <c r="J20371" t="s">
        <v>42</v>
      </c>
      <c r="K20371" t="s">
        <v>43</v>
      </c>
    </row>
    <row r="20372" spans="1:11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77</v>
      </c>
      <c r="G20372">
        <v>58</v>
      </c>
      <c r="H20372">
        <v>3.5</v>
      </c>
      <c r="I20372" t="s">
        <v>18</v>
      </c>
      <c r="J20372" t="s">
        <v>19</v>
      </c>
      <c r="K20372" t="s">
        <v>29</v>
      </c>
    </row>
    <row r="20373" spans="1:11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77</v>
      </c>
      <c r="G20373">
        <v>23</v>
      </c>
      <c r="H20373">
        <v>2.5</v>
      </c>
      <c r="I20373" t="s">
        <v>12</v>
      </c>
      <c r="J20373" t="s">
        <v>21</v>
      </c>
      <c r="K20373" t="s">
        <v>62</v>
      </c>
    </row>
    <row r="20374" spans="1:11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77</v>
      </c>
      <c r="G20374">
        <v>73</v>
      </c>
      <c r="H20374">
        <v>3.75</v>
      </c>
      <c r="I20374" t="s">
        <v>23</v>
      </c>
      <c r="J20374" t="s">
        <v>48</v>
      </c>
      <c r="K20374" t="s">
        <v>76</v>
      </c>
    </row>
    <row r="20375" spans="1:11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38</v>
      </c>
      <c r="G20375">
        <v>52</v>
      </c>
      <c r="H20375">
        <v>2.5</v>
      </c>
      <c r="I20375" t="s">
        <v>15</v>
      </c>
      <c r="J20375" t="s">
        <v>16</v>
      </c>
      <c r="K20375" t="s">
        <v>81</v>
      </c>
    </row>
    <row r="20376" spans="1:11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77</v>
      </c>
      <c r="G20376">
        <v>30</v>
      </c>
      <c r="H20376">
        <v>3</v>
      </c>
      <c r="I20376" t="s">
        <v>12</v>
      </c>
      <c r="J20376" t="s">
        <v>13</v>
      </c>
      <c r="K20376" t="s">
        <v>82</v>
      </c>
    </row>
    <row r="20377" spans="1:11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11</v>
      </c>
      <c r="G20377">
        <v>58</v>
      </c>
      <c r="H20377">
        <v>3.5</v>
      </c>
      <c r="I20377" t="s">
        <v>18</v>
      </c>
      <c r="J20377" t="s">
        <v>19</v>
      </c>
      <c r="K20377" t="s">
        <v>29</v>
      </c>
    </row>
    <row r="20378" spans="1:11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38</v>
      </c>
      <c r="G20378">
        <v>61</v>
      </c>
      <c r="H20378">
        <v>4.75</v>
      </c>
      <c r="I20378" t="s">
        <v>18</v>
      </c>
      <c r="J20378" t="s">
        <v>19</v>
      </c>
      <c r="K20378" t="s">
        <v>41</v>
      </c>
    </row>
    <row r="20379" spans="1:11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38</v>
      </c>
      <c r="G20379">
        <v>28</v>
      </c>
      <c r="H20379">
        <v>2</v>
      </c>
      <c r="I20379" t="s">
        <v>12</v>
      </c>
      <c r="J20379" t="s">
        <v>13</v>
      </c>
      <c r="K20379" t="s">
        <v>26</v>
      </c>
    </row>
    <row r="20380" spans="1:11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77</v>
      </c>
      <c r="G20380">
        <v>49</v>
      </c>
      <c r="H20380">
        <v>3</v>
      </c>
      <c r="I20380" t="s">
        <v>15</v>
      </c>
      <c r="J20380" t="s">
        <v>32</v>
      </c>
      <c r="K20380" t="s">
        <v>80</v>
      </c>
    </row>
    <row r="20381" spans="1:11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77</v>
      </c>
      <c r="G20381">
        <v>72</v>
      </c>
      <c r="H20381">
        <v>3.25</v>
      </c>
      <c r="I20381" t="s">
        <v>23</v>
      </c>
      <c r="J20381" t="s">
        <v>24</v>
      </c>
      <c r="K20381" t="s">
        <v>73</v>
      </c>
    </row>
    <row r="20382" spans="1:11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11</v>
      </c>
      <c r="G20382">
        <v>55</v>
      </c>
      <c r="H20382">
        <v>4</v>
      </c>
      <c r="I20382" t="s">
        <v>15</v>
      </c>
      <c r="J20382" t="s">
        <v>16</v>
      </c>
      <c r="K20382" t="s">
        <v>56</v>
      </c>
    </row>
    <row r="20383" spans="1:11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11</v>
      </c>
      <c r="G20383">
        <v>77</v>
      </c>
      <c r="H20383">
        <v>3</v>
      </c>
      <c r="I20383" t="s">
        <v>23</v>
      </c>
      <c r="J20383" t="s">
        <v>24</v>
      </c>
      <c r="K20383" t="s">
        <v>25</v>
      </c>
    </row>
    <row r="20384" spans="1:11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11</v>
      </c>
      <c r="G20384">
        <v>50</v>
      </c>
      <c r="H20384">
        <v>2.5</v>
      </c>
      <c r="I20384" t="s">
        <v>15</v>
      </c>
      <c r="J20384" t="s">
        <v>32</v>
      </c>
      <c r="K20384" t="s">
        <v>72</v>
      </c>
    </row>
    <row r="20385" spans="1:11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38</v>
      </c>
      <c r="G20385">
        <v>41</v>
      </c>
      <c r="H20385">
        <v>4.25</v>
      </c>
      <c r="I20385" t="s">
        <v>12</v>
      </c>
      <c r="J20385" t="s">
        <v>27</v>
      </c>
      <c r="K20385" t="s">
        <v>70</v>
      </c>
    </row>
    <row r="20386" spans="1:11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77</v>
      </c>
      <c r="G20386">
        <v>37</v>
      </c>
      <c r="H20386">
        <v>3</v>
      </c>
      <c r="I20386" t="s">
        <v>12</v>
      </c>
      <c r="J20386" t="s">
        <v>27</v>
      </c>
      <c r="K20386" t="s">
        <v>71</v>
      </c>
    </row>
    <row r="20387" spans="1:11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11</v>
      </c>
      <c r="G20387">
        <v>59</v>
      </c>
      <c r="H20387">
        <v>4.5</v>
      </c>
      <c r="I20387" t="s">
        <v>18</v>
      </c>
      <c r="J20387" t="s">
        <v>19</v>
      </c>
      <c r="K20387" t="s">
        <v>20</v>
      </c>
    </row>
    <row r="20388" spans="1:11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77</v>
      </c>
      <c r="G20388">
        <v>38</v>
      </c>
      <c r="H20388">
        <v>3.75</v>
      </c>
      <c r="I20388" t="s">
        <v>12</v>
      </c>
      <c r="J20388" t="s">
        <v>27</v>
      </c>
      <c r="K20388" t="s">
        <v>50</v>
      </c>
    </row>
    <row r="20389" spans="1:11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38</v>
      </c>
      <c r="G20389">
        <v>44</v>
      </c>
      <c r="H20389">
        <v>2.5</v>
      </c>
      <c r="I20389" t="s">
        <v>15</v>
      </c>
      <c r="J20389" t="s">
        <v>39</v>
      </c>
      <c r="K20389" t="s">
        <v>60</v>
      </c>
    </row>
    <row r="20390" spans="1:11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11</v>
      </c>
      <c r="G20390">
        <v>57</v>
      </c>
      <c r="H20390">
        <v>3.1</v>
      </c>
      <c r="I20390" t="s">
        <v>15</v>
      </c>
      <c r="J20390" t="s">
        <v>16</v>
      </c>
      <c r="K20390" t="s">
        <v>17</v>
      </c>
    </row>
    <row r="20391" spans="1:11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11</v>
      </c>
      <c r="G20391">
        <v>69</v>
      </c>
      <c r="H20391">
        <v>3.25</v>
      </c>
      <c r="I20391" t="s">
        <v>23</v>
      </c>
      <c r="J20391" t="s">
        <v>42</v>
      </c>
      <c r="K20391" t="s">
        <v>43</v>
      </c>
    </row>
    <row r="20392" spans="1:11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38</v>
      </c>
      <c r="G20392">
        <v>45</v>
      </c>
      <c r="H20392">
        <v>3</v>
      </c>
      <c r="I20392" t="s">
        <v>15</v>
      </c>
      <c r="J20392" t="s">
        <v>39</v>
      </c>
      <c r="K20392" t="s">
        <v>47</v>
      </c>
    </row>
    <row r="20393" spans="1:11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77</v>
      </c>
      <c r="G20393">
        <v>29</v>
      </c>
      <c r="H20393">
        <v>2.5</v>
      </c>
      <c r="I20393" t="s">
        <v>12</v>
      </c>
      <c r="J20393" t="s">
        <v>13</v>
      </c>
      <c r="K20393" t="s">
        <v>54</v>
      </c>
    </row>
    <row r="20394" spans="1:11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38</v>
      </c>
      <c r="G20394">
        <v>56</v>
      </c>
      <c r="H20394">
        <v>2.5499999999999998</v>
      </c>
      <c r="I20394" t="s">
        <v>15</v>
      </c>
      <c r="J20394" t="s">
        <v>16</v>
      </c>
      <c r="K20394" t="s">
        <v>30</v>
      </c>
    </row>
    <row r="20395" spans="1:11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38</v>
      </c>
      <c r="G20395">
        <v>51</v>
      </c>
      <c r="H20395">
        <v>3</v>
      </c>
      <c r="I20395" t="s">
        <v>15</v>
      </c>
      <c r="J20395" t="s">
        <v>32</v>
      </c>
      <c r="K20395" t="s">
        <v>33</v>
      </c>
    </row>
    <row r="20396" spans="1:11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38</v>
      </c>
      <c r="G20396">
        <v>59</v>
      </c>
      <c r="H20396">
        <v>4.5</v>
      </c>
      <c r="I20396" t="s">
        <v>18</v>
      </c>
      <c r="J20396" t="s">
        <v>19</v>
      </c>
      <c r="K20396" t="s">
        <v>20</v>
      </c>
    </row>
    <row r="20397" spans="1:11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11</v>
      </c>
      <c r="G20397">
        <v>59</v>
      </c>
      <c r="H20397">
        <v>4.5</v>
      </c>
      <c r="I20397" t="s">
        <v>18</v>
      </c>
      <c r="J20397" t="s">
        <v>19</v>
      </c>
      <c r="K20397" t="s">
        <v>20</v>
      </c>
    </row>
    <row r="20398" spans="1:11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38</v>
      </c>
      <c r="G20398">
        <v>46</v>
      </c>
      <c r="H20398">
        <v>2.5</v>
      </c>
      <c r="I20398" t="s">
        <v>15</v>
      </c>
      <c r="J20398" t="s">
        <v>35</v>
      </c>
      <c r="K20398" t="s">
        <v>63</v>
      </c>
    </row>
    <row r="20399" spans="1:11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11</v>
      </c>
      <c r="G20399">
        <v>57</v>
      </c>
      <c r="H20399">
        <v>3.1</v>
      </c>
      <c r="I20399" t="s">
        <v>15</v>
      </c>
      <c r="J20399" t="s">
        <v>16</v>
      </c>
      <c r="K20399" t="s">
        <v>17</v>
      </c>
    </row>
    <row r="20400" spans="1:11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77</v>
      </c>
      <c r="G20400">
        <v>56</v>
      </c>
      <c r="H20400">
        <v>2.5499999999999998</v>
      </c>
      <c r="I20400" t="s">
        <v>15</v>
      </c>
      <c r="J20400" t="s">
        <v>16</v>
      </c>
      <c r="K20400" t="s">
        <v>30</v>
      </c>
    </row>
    <row r="20401" spans="1:11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77</v>
      </c>
      <c r="G20401">
        <v>41</v>
      </c>
      <c r="H20401">
        <v>4.25</v>
      </c>
      <c r="I20401" t="s">
        <v>12</v>
      </c>
      <c r="J20401" t="s">
        <v>27</v>
      </c>
      <c r="K20401" t="s">
        <v>70</v>
      </c>
    </row>
    <row r="20402" spans="1:11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11</v>
      </c>
      <c r="G20402">
        <v>25</v>
      </c>
      <c r="H20402">
        <v>2.2000000000000002</v>
      </c>
      <c r="I20402" t="s">
        <v>12</v>
      </c>
      <c r="J20402" t="s">
        <v>51</v>
      </c>
      <c r="K20402" t="s">
        <v>64</v>
      </c>
    </row>
    <row r="20403" spans="1:11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11</v>
      </c>
      <c r="G20403">
        <v>60</v>
      </c>
      <c r="H20403">
        <v>3.75</v>
      </c>
      <c r="I20403" t="s">
        <v>18</v>
      </c>
      <c r="J20403" t="s">
        <v>19</v>
      </c>
      <c r="K20403" t="s">
        <v>58</v>
      </c>
    </row>
    <row r="20404" spans="1:11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38</v>
      </c>
      <c r="G20404">
        <v>37</v>
      </c>
      <c r="H20404">
        <v>3</v>
      </c>
      <c r="I20404" t="s">
        <v>12</v>
      </c>
      <c r="J20404" t="s">
        <v>27</v>
      </c>
      <c r="K20404" t="s">
        <v>71</v>
      </c>
    </row>
    <row r="20405" spans="1:11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38</v>
      </c>
      <c r="G20405">
        <v>30</v>
      </c>
      <c r="H20405">
        <v>3</v>
      </c>
      <c r="I20405" t="s">
        <v>12</v>
      </c>
      <c r="J20405" t="s">
        <v>13</v>
      </c>
      <c r="K20405" t="s">
        <v>82</v>
      </c>
    </row>
    <row r="20406" spans="1:11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38</v>
      </c>
      <c r="G20406">
        <v>29</v>
      </c>
      <c r="H20406">
        <v>2.5</v>
      </c>
      <c r="I20406" t="s">
        <v>12</v>
      </c>
      <c r="J20406" t="s">
        <v>13</v>
      </c>
      <c r="K20406" t="s">
        <v>54</v>
      </c>
    </row>
    <row r="20407" spans="1:11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77</v>
      </c>
      <c r="G20407">
        <v>34</v>
      </c>
      <c r="H20407">
        <v>2.4500000000000002</v>
      </c>
      <c r="I20407" t="s">
        <v>12</v>
      </c>
      <c r="J20407" t="s">
        <v>65</v>
      </c>
      <c r="K20407" t="s">
        <v>66</v>
      </c>
    </row>
    <row r="20408" spans="1:11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77</v>
      </c>
      <c r="G20408">
        <v>44</v>
      </c>
      <c r="H20408">
        <v>2.5</v>
      </c>
      <c r="I20408" t="s">
        <v>15</v>
      </c>
      <c r="J20408" t="s">
        <v>39</v>
      </c>
      <c r="K20408" t="s">
        <v>60</v>
      </c>
    </row>
    <row r="20409" spans="1:11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77</v>
      </c>
      <c r="G20409">
        <v>72</v>
      </c>
      <c r="H20409">
        <v>3.25</v>
      </c>
      <c r="I20409" t="s">
        <v>23</v>
      </c>
      <c r="J20409" t="s">
        <v>24</v>
      </c>
      <c r="K20409" t="s">
        <v>73</v>
      </c>
    </row>
    <row r="20410" spans="1:11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11</v>
      </c>
      <c r="G20410">
        <v>40</v>
      </c>
      <c r="H20410">
        <v>3.75</v>
      </c>
      <c r="I20410" t="s">
        <v>12</v>
      </c>
      <c r="J20410" t="s">
        <v>27</v>
      </c>
      <c r="K20410" t="s">
        <v>44</v>
      </c>
    </row>
    <row r="20411" spans="1:11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38</v>
      </c>
      <c r="G20411">
        <v>23</v>
      </c>
      <c r="H20411">
        <v>2.5</v>
      </c>
      <c r="I20411" t="s">
        <v>12</v>
      </c>
      <c r="J20411" t="s">
        <v>21</v>
      </c>
      <c r="K20411" t="s">
        <v>62</v>
      </c>
    </row>
    <row r="20412" spans="1:11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77</v>
      </c>
      <c r="G20412">
        <v>35</v>
      </c>
      <c r="H20412">
        <v>3.1</v>
      </c>
      <c r="I20412" t="s">
        <v>12</v>
      </c>
      <c r="J20412" t="s">
        <v>65</v>
      </c>
      <c r="K20412" t="s">
        <v>74</v>
      </c>
    </row>
    <row r="20413" spans="1:11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38</v>
      </c>
      <c r="G20413">
        <v>44</v>
      </c>
      <c r="H20413">
        <v>2.5</v>
      </c>
      <c r="I20413" t="s">
        <v>15</v>
      </c>
      <c r="J20413" t="s">
        <v>39</v>
      </c>
      <c r="K20413" t="s">
        <v>60</v>
      </c>
    </row>
    <row r="20414" spans="1:11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38</v>
      </c>
      <c r="G20414">
        <v>44</v>
      </c>
      <c r="H20414">
        <v>2.5</v>
      </c>
      <c r="I20414" t="s">
        <v>15</v>
      </c>
      <c r="J20414" t="s">
        <v>39</v>
      </c>
      <c r="K20414" t="s">
        <v>60</v>
      </c>
    </row>
    <row r="20415" spans="1:11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38</v>
      </c>
      <c r="G20415">
        <v>78</v>
      </c>
      <c r="H20415">
        <v>4.5</v>
      </c>
      <c r="I20415" t="s">
        <v>23</v>
      </c>
      <c r="J20415" t="s">
        <v>24</v>
      </c>
      <c r="K20415" t="s">
        <v>59</v>
      </c>
    </row>
    <row r="20416" spans="1:11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77</v>
      </c>
      <c r="G20416">
        <v>51</v>
      </c>
      <c r="H20416">
        <v>3</v>
      </c>
      <c r="I20416" t="s">
        <v>15</v>
      </c>
      <c r="J20416" t="s">
        <v>32</v>
      </c>
      <c r="K20416" t="s">
        <v>33</v>
      </c>
    </row>
    <row r="20417" spans="1:11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77</v>
      </c>
      <c r="G20417">
        <v>72</v>
      </c>
      <c r="H20417">
        <v>3.25</v>
      </c>
      <c r="I20417" t="s">
        <v>23</v>
      </c>
      <c r="J20417" t="s">
        <v>24</v>
      </c>
      <c r="K20417" t="s">
        <v>73</v>
      </c>
    </row>
    <row r="20418" spans="1:11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11</v>
      </c>
      <c r="G20418">
        <v>34</v>
      </c>
      <c r="H20418">
        <v>2.4500000000000002</v>
      </c>
      <c r="I20418" t="s">
        <v>12</v>
      </c>
      <c r="J20418" t="s">
        <v>65</v>
      </c>
      <c r="K20418" t="s">
        <v>66</v>
      </c>
    </row>
    <row r="20419" spans="1:11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77</v>
      </c>
      <c r="G20419">
        <v>49</v>
      </c>
      <c r="H20419">
        <v>3</v>
      </c>
      <c r="I20419" t="s">
        <v>15</v>
      </c>
      <c r="J20419" t="s">
        <v>32</v>
      </c>
      <c r="K20419" t="s">
        <v>80</v>
      </c>
    </row>
    <row r="20420" spans="1:11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77</v>
      </c>
      <c r="G20420">
        <v>52</v>
      </c>
      <c r="H20420">
        <v>2.5</v>
      </c>
      <c r="I20420" t="s">
        <v>15</v>
      </c>
      <c r="J20420" t="s">
        <v>16</v>
      </c>
      <c r="K20420" t="s">
        <v>81</v>
      </c>
    </row>
    <row r="20421" spans="1:11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77</v>
      </c>
      <c r="G20421">
        <v>79</v>
      </c>
      <c r="H20421">
        <v>3.75</v>
      </c>
      <c r="I20421" t="s">
        <v>23</v>
      </c>
      <c r="J20421" t="s">
        <v>24</v>
      </c>
      <c r="K20421" t="s">
        <v>37</v>
      </c>
    </row>
    <row r="20422" spans="1:11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38</v>
      </c>
      <c r="G20422">
        <v>31</v>
      </c>
      <c r="H20422">
        <v>2.2000000000000002</v>
      </c>
      <c r="I20422" t="s">
        <v>12</v>
      </c>
      <c r="J20422" t="s">
        <v>13</v>
      </c>
      <c r="K20422" t="s">
        <v>79</v>
      </c>
    </row>
    <row r="20423" spans="1:11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77</v>
      </c>
      <c r="G20423">
        <v>41</v>
      </c>
      <c r="H20423">
        <v>4.25</v>
      </c>
      <c r="I20423" t="s">
        <v>12</v>
      </c>
      <c r="J20423" t="s">
        <v>27</v>
      </c>
      <c r="K20423" t="s">
        <v>70</v>
      </c>
    </row>
    <row r="20424" spans="1:11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11</v>
      </c>
      <c r="G20424">
        <v>35</v>
      </c>
      <c r="H20424">
        <v>3.1</v>
      </c>
      <c r="I20424" t="s">
        <v>12</v>
      </c>
      <c r="J20424" t="s">
        <v>65</v>
      </c>
      <c r="K20424" t="s">
        <v>74</v>
      </c>
    </row>
    <row r="20425" spans="1:11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11</v>
      </c>
      <c r="G20425">
        <v>75</v>
      </c>
      <c r="H20425">
        <v>3.5</v>
      </c>
      <c r="I20425" t="s">
        <v>23</v>
      </c>
      <c r="J20425" t="s">
        <v>48</v>
      </c>
      <c r="K20425" t="s">
        <v>78</v>
      </c>
    </row>
    <row r="20426" spans="1:11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77</v>
      </c>
      <c r="G20426">
        <v>52</v>
      </c>
      <c r="H20426">
        <v>2.5</v>
      </c>
      <c r="I20426" t="s">
        <v>15</v>
      </c>
      <c r="J20426" t="s">
        <v>16</v>
      </c>
      <c r="K20426" t="s">
        <v>81</v>
      </c>
    </row>
    <row r="20427" spans="1:11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77</v>
      </c>
      <c r="G20427">
        <v>50</v>
      </c>
      <c r="H20427">
        <v>2.5</v>
      </c>
      <c r="I20427" t="s">
        <v>15</v>
      </c>
      <c r="J20427" t="s">
        <v>32</v>
      </c>
      <c r="K20427" t="s">
        <v>72</v>
      </c>
    </row>
    <row r="20428" spans="1:11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11</v>
      </c>
      <c r="G20428">
        <v>33</v>
      </c>
      <c r="H20428">
        <v>3.5</v>
      </c>
      <c r="I20428" t="s">
        <v>12</v>
      </c>
      <c r="J20428" t="s">
        <v>13</v>
      </c>
      <c r="K20428" t="s">
        <v>31</v>
      </c>
    </row>
    <row r="20429" spans="1:11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77</v>
      </c>
      <c r="G20429">
        <v>25</v>
      </c>
      <c r="H20429">
        <v>2.2000000000000002</v>
      </c>
      <c r="I20429" t="s">
        <v>12</v>
      </c>
      <c r="J20429" t="s">
        <v>51</v>
      </c>
      <c r="K20429" t="s">
        <v>64</v>
      </c>
    </row>
    <row r="20430" spans="1:11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38</v>
      </c>
      <c r="G20430">
        <v>22</v>
      </c>
      <c r="H20430">
        <v>2</v>
      </c>
      <c r="I20430" t="s">
        <v>12</v>
      </c>
      <c r="J20430" t="s">
        <v>21</v>
      </c>
      <c r="K20430" t="s">
        <v>22</v>
      </c>
    </row>
    <row r="20431" spans="1:11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11</v>
      </c>
      <c r="G20431">
        <v>28</v>
      </c>
      <c r="H20431">
        <v>2</v>
      </c>
      <c r="I20431" t="s">
        <v>12</v>
      </c>
      <c r="J20431" t="s">
        <v>13</v>
      </c>
      <c r="K20431" t="s">
        <v>26</v>
      </c>
    </row>
    <row r="20432" spans="1:11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11</v>
      </c>
      <c r="G20432">
        <v>50</v>
      </c>
      <c r="H20432">
        <v>2.5</v>
      </c>
      <c r="I20432" t="s">
        <v>15</v>
      </c>
      <c r="J20432" t="s">
        <v>32</v>
      </c>
      <c r="K20432" t="s">
        <v>72</v>
      </c>
    </row>
    <row r="20433" spans="1:11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38</v>
      </c>
      <c r="G20433">
        <v>29</v>
      </c>
      <c r="H20433">
        <v>2.5</v>
      </c>
      <c r="I20433" t="s">
        <v>12</v>
      </c>
      <c r="J20433" t="s">
        <v>13</v>
      </c>
      <c r="K20433" t="s">
        <v>54</v>
      </c>
    </row>
    <row r="20434" spans="1:11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38</v>
      </c>
      <c r="G20434">
        <v>61</v>
      </c>
      <c r="H20434">
        <v>4.75</v>
      </c>
      <c r="I20434" t="s">
        <v>18</v>
      </c>
      <c r="J20434" t="s">
        <v>19</v>
      </c>
      <c r="K20434" t="s">
        <v>41</v>
      </c>
    </row>
    <row r="20435" spans="1:11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77</v>
      </c>
      <c r="G20435">
        <v>56</v>
      </c>
      <c r="H20435">
        <v>2.5499999999999998</v>
      </c>
      <c r="I20435" t="s">
        <v>15</v>
      </c>
      <c r="J20435" t="s">
        <v>16</v>
      </c>
      <c r="K20435" t="s">
        <v>30</v>
      </c>
    </row>
    <row r="20436" spans="1:11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77</v>
      </c>
      <c r="G20436">
        <v>59</v>
      </c>
      <c r="H20436">
        <v>4.5</v>
      </c>
      <c r="I20436" t="s">
        <v>18</v>
      </c>
      <c r="J20436" t="s">
        <v>19</v>
      </c>
      <c r="K20436" t="s">
        <v>20</v>
      </c>
    </row>
    <row r="20437" spans="1:11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38</v>
      </c>
      <c r="G20437">
        <v>42</v>
      </c>
      <c r="H20437">
        <v>2.5</v>
      </c>
      <c r="I20437" t="s">
        <v>15</v>
      </c>
      <c r="J20437" t="s">
        <v>39</v>
      </c>
      <c r="K20437" t="s">
        <v>40</v>
      </c>
    </row>
    <row r="20438" spans="1:11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38</v>
      </c>
      <c r="G20438">
        <v>78</v>
      </c>
      <c r="H20438">
        <v>4.5</v>
      </c>
      <c r="I20438" t="s">
        <v>23</v>
      </c>
      <c r="J20438" t="s">
        <v>24</v>
      </c>
      <c r="K20438" t="s">
        <v>59</v>
      </c>
    </row>
    <row r="20439" spans="1:11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11</v>
      </c>
      <c r="G20439">
        <v>57</v>
      </c>
      <c r="H20439">
        <v>3.1</v>
      </c>
      <c r="I20439" t="s">
        <v>15</v>
      </c>
      <c r="J20439" t="s">
        <v>16</v>
      </c>
      <c r="K20439" t="s">
        <v>17</v>
      </c>
    </row>
    <row r="20440" spans="1:11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11</v>
      </c>
      <c r="G20440">
        <v>31</v>
      </c>
      <c r="H20440">
        <v>2.2000000000000002</v>
      </c>
      <c r="I20440" t="s">
        <v>12</v>
      </c>
      <c r="J20440" t="s">
        <v>13</v>
      </c>
      <c r="K20440" t="s">
        <v>79</v>
      </c>
    </row>
    <row r="20441" spans="1:11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38</v>
      </c>
      <c r="G20441">
        <v>33</v>
      </c>
      <c r="H20441">
        <v>3.5</v>
      </c>
      <c r="I20441" t="s">
        <v>12</v>
      </c>
      <c r="J20441" t="s">
        <v>13</v>
      </c>
      <c r="K20441" t="s">
        <v>31</v>
      </c>
    </row>
    <row r="20442" spans="1:11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38</v>
      </c>
      <c r="G20442">
        <v>69</v>
      </c>
      <c r="H20442">
        <v>3.25</v>
      </c>
      <c r="I20442" t="s">
        <v>23</v>
      </c>
      <c r="J20442" t="s">
        <v>42</v>
      </c>
      <c r="K20442" t="s">
        <v>43</v>
      </c>
    </row>
    <row r="20443" spans="1:11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11</v>
      </c>
      <c r="G20443">
        <v>59</v>
      </c>
      <c r="H20443">
        <v>4.5</v>
      </c>
      <c r="I20443" t="s">
        <v>18</v>
      </c>
      <c r="J20443" t="s">
        <v>19</v>
      </c>
      <c r="K20443" t="s">
        <v>20</v>
      </c>
    </row>
    <row r="20444" spans="1:11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11</v>
      </c>
      <c r="G20444">
        <v>42</v>
      </c>
      <c r="H20444">
        <v>2.5</v>
      </c>
      <c r="I20444" t="s">
        <v>15</v>
      </c>
      <c r="J20444" t="s">
        <v>39</v>
      </c>
      <c r="K20444" t="s">
        <v>40</v>
      </c>
    </row>
    <row r="20445" spans="1:11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11</v>
      </c>
      <c r="G20445">
        <v>71</v>
      </c>
      <c r="H20445">
        <v>3.75</v>
      </c>
      <c r="I20445" t="s">
        <v>23</v>
      </c>
      <c r="J20445" t="s">
        <v>48</v>
      </c>
      <c r="K20445" t="s">
        <v>49</v>
      </c>
    </row>
    <row r="20446" spans="1:11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77</v>
      </c>
      <c r="G20446">
        <v>59</v>
      </c>
      <c r="H20446">
        <v>4.5</v>
      </c>
      <c r="I20446" t="s">
        <v>18</v>
      </c>
      <c r="J20446" t="s">
        <v>19</v>
      </c>
      <c r="K20446" t="s">
        <v>20</v>
      </c>
    </row>
    <row r="20447" spans="1:11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38</v>
      </c>
      <c r="G20447">
        <v>34</v>
      </c>
      <c r="H20447">
        <v>2.4500000000000002</v>
      </c>
      <c r="I20447" t="s">
        <v>12</v>
      </c>
      <c r="J20447" t="s">
        <v>65</v>
      </c>
      <c r="K20447" t="s">
        <v>66</v>
      </c>
    </row>
    <row r="20448" spans="1:11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77</v>
      </c>
      <c r="G20448">
        <v>51</v>
      </c>
      <c r="H20448">
        <v>3</v>
      </c>
      <c r="I20448" t="s">
        <v>15</v>
      </c>
      <c r="J20448" t="s">
        <v>32</v>
      </c>
      <c r="K20448" t="s">
        <v>33</v>
      </c>
    </row>
    <row r="20449" spans="1:11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77</v>
      </c>
      <c r="G20449">
        <v>71</v>
      </c>
      <c r="H20449">
        <v>3.75</v>
      </c>
      <c r="I20449" t="s">
        <v>23</v>
      </c>
      <c r="J20449" t="s">
        <v>48</v>
      </c>
      <c r="K20449" t="s">
        <v>49</v>
      </c>
    </row>
    <row r="20450" spans="1:11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77</v>
      </c>
      <c r="G20450">
        <v>29</v>
      </c>
      <c r="H20450">
        <v>2.5</v>
      </c>
      <c r="I20450" t="s">
        <v>12</v>
      </c>
      <c r="J20450" t="s">
        <v>13</v>
      </c>
      <c r="K20450" t="s">
        <v>54</v>
      </c>
    </row>
    <row r="20451" spans="1:11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77</v>
      </c>
      <c r="G20451">
        <v>71</v>
      </c>
      <c r="H20451">
        <v>3.75</v>
      </c>
      <c r="I20451" t="s">
        <v>23</v>
      </c>
      <c r="J20451" t="s">
        <v>48</v>
      </c>
      <c r="K20451" t="s">
        <v>49</v>
      </c>
    </row>
    <row r="20452" spans="1:11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77</v>
      </c>
      <c r="G20452">
        <v>37</v>
      </c>
      <c r="H20452">
        <v>3</v>
      </c>
      <c r="I20452" t="s">
        <v>12</v>
      </c>
      <c r="J20452" t="s">
        <v>27</v>
      </c>
      <c r="K20452" t="s">
        <v>71</v>
      </c>
    </row>
    <row r="20453" spans="1:11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77</v>
      </c>
      <c r="G20453">
        <v>52</v>
      </c>
      <c r="H20453">
        <v>2.5</v>
      </c>
      <c r="I20453" t="s">
        <v>15</v>
      </c>
      <c r="J20453" t="s">
        <v>16</v>
      </c>
      <c r="K20453" t="s">
        <v>81</v>
      </c>
    </row>
    <row r="20454" spans="1:11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77</v>
      </c>
      <c r="G20454">
        <v>61</v>
      </c>
      <c r="H20454">
        <v>4.75</v>
      </c>
      <c r="I20454" t="s">
        <v>18</v>
      </c>
      <c r="J20454" t="s">
        <v>19</v>
      </c>
      <c r="K20454" t="s">
        <v>41</v>
      </c>
    </row>
    <row r="20455" spans="1:11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11</v>
      </c>
      <c r="G20455">
        <v>61</v>
      </c>
      <c r="H20455">
        <v>4.75</v>
      </c>
      <c r="I20455" t="s">
        <v>18</v>
      </c>
      <c r="J20455" t="s">
        <v>19</v>
      </c>
      <c r="K20455" t="s">
        <v>41</v>
      </c>
    </row>
    <row r="20456" spans="1:11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77</v>
      </c>
      <c r="G20456">
        <v>47</v>
      </c>
      <c r="H20456">
        <v>3</v>
      </c>
      <c r="I20456" t="s">
        <v>15</v>
      </c>
      <c r="J20456" t="s">
        <v>35</v>
      </c>
      <c r="K20456" t="s">
        <v>36</v>
      </c>
    </row>
    <row r="20457" spans="1:11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77</v>
      </c>
      <c r="G20457">
        <v>76</v>
      </c>
      <c r="H20457">
        <v>3.5</v>
      </c>
      <c r="I20457" t="s">
        <v>23</v>
      </c>
      <c r="J20457" t="s">
        <v>42</v>
      </c>
      <c r="K20457" t="s">
        <v>46</v>
      </c>
    </row>
    <row r="20458" spans="1:11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38</v>
      </c>
      <c r="G20458">
        <v>42</v>
      </c>
      <c r="H20458">
        <v>2.5</v>
      </c>
      <c r="I20458" t="s">
        <v>15</v>
      </c>
      <c r="J20458" t="s">
        <v>39</v>
      </c>
      <c r="K20458" t="s">
        <v>40</v>
      </c>
    </row>
    <row r="20459" spans="1:11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38</v>
      </c>
      <c r="G20459">
        <v>72</v>
      </c>
      <c r="H20459">
        <v>3.25</v>
      </c>
      <c r="I20459" t="s">
        <v>23</v>
      </c>
      <c r="J20459" t="s">
        <v>24</v>
      </c>
      <c r="K20459" t="s">
        <v>73</v>
      </c>
    </row>
    <row r="20460" spans="1:11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38</v>
      </c>
      <c r="G20460">
        <v>22</v>
      </c>
      <c r="H20460">
        <v>2</v>
      </c>
      <c r="I20460" t="s">
        <v>12</v>
      </c>
      <c r="J20460" t="s">
        <v>21</v>
      </c>
      <c r="K20460" t="s">
        <v>22</v>
      </c>
    </row>
    <row r="20461" spans="1:11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38</v>
      </c>
      <c r="G20461">
        <v>46</v>
      </c>
      <c r="H20461">
        <v>2.5</v>
      </c>
      <c r="I20461" t="s">
        <v>15</v>
      </c>
      <c r="J20461" t="s">
        <v>35</v>
      </c>
      <c r="K20461" t="s">
        <v>63</v>
      </c>
    </row>
    <row r="20462" spans="1:11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77</v>
      </c>
      <c r="G20462">
        <v>52</v>
      </c>
      <c r="H20462">
        <v>2.5</v>
      </c>
      <c r="I20462" t="s">
        <v>15</v>
      </c>
      <c r="J20462" t="s">
        <v>16</v>
      </c>
      <c r="K20462" t="s">
        <v>81</v>
      </c>
    </row>
    <row r="20463" spans="1:11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38</v>
      </c>
      <c r="G20463">
        <v>35</v>
      </c>
      <c r="H20463">
        <v>3.1</v>
      </c>
      <c r="I20463" t="s">
        <v>12</v>
      </c>
      <c r="J20463" t="s">
        <v>65</v>
      </c>
      <c r="K20463" t="s">
        <v>74</v>
      </c>
    </row>
    <row r="20464" spans="1:11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38</v>
      </c>
      <c r="G20464">
        <v>53</v>
      </c>
      <c r="H20464">
        <v>3</v>
      </c>
      <c r="I20464" t="s">
        <v>15</v>
      </c>
      <c r="J20464" t="s">
        <v>16</v>
      </c>
      <c r="K20464" t="s">
        <v>69</v>
      </c>
    </row>
    <row r="20465" spans="1:11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38</v>
      </c>
      <c r="G20465">
        <v>27</v>
      </c>
      <c r="H20465">
        <v>3.5</v>
      </c>
      <c r="I20465" t="s">
        <v>12</v>
      </c>
      <c r="J20465" t="s">
        <v>51</v>
      </c>
      <c r="K20465" t="s">
        <v>53</v>
      </c>
    </row>
    <row r="20466" spans="1:11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11</v>
      </c>
      <c r="G20466">
        <v>35</v>
      </c>
      <c r="H20466">
        <v>3.1</v>
      </c>
      <c r="I20466" t="s">
        <v>12</v>
      </c>
      <c r="J20466" t="s">
        <v>65</v>
      </c>
      <c r="K20466" t="s">
        <v>74</v>
      </c>
    </row>
    <row r="20467" spans="1:11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38</v>
      </c>
      <c r="G20467">
        <v>42</v>
      </c>
      <c r="H20467">
        <v>2.5</v>
      </c>
      <c r="I20467" t="s">
        <v>15</v>
      </c>
      <c r="J20467" t="s">
        <v>39</v>
      </c>
      <c r="K20467" t="s">
        <v>40</v>
      </c>
    </row>
    <row r="20468" spans="1:11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38</v>
      </c>
      <c r="G20468">
        <v>27</v>
      </c>
      <c r="H20468">
        <v>3.5</v>
      </c>
      <c r="I20468" t="s">
        <v>12</v>
      </c>
      <c r="J20468" t="s">
        <v>51</v>
      </c>
      <c r="K20468" t="s">
        <v>53</v>
      </c>
    </row>
    <row r="20469" spans="1:11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11</v>
      </c>
      <c r="G20469">
        <v>38</v>
      </c>
      <c r="H20469">
        <v>3.75</v>
      </c>
      <c r="I20469" t="s">
        <v>12</v>
      </c>
      <c r="J20469" t="s">
        <v>27</v>
      </c>
      <c r="K20469" t="s">
        <v>50</v>
      </c>
    </row>
    <row r="20470" spans="1:11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11</v>
      </c>
      <c r="G20470">
        <v>72</v>
      </c>
      <c r="H20470">
        <v>3.25</v>
      </c>
      <c r="I20470" t="s">
        <v>23</v>
      </c>
      <c r="J20470" t="s">
        <v>24</v>
      </c>
      <c r="K20470" t="s">
        <v>73</v>
      </c>
    </row>
    <row r="20471" spans="1:11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38</v>
      </c>
      <c r="G20471">
        <v>51</v>
      </c>
      <c r="H20471">
        <v>3</v>
      </c>
      <c r="I20471" t="s">
        <v>15</v>
      </c>
      <c r="J20471" t="s">
        <v>32</v>
      </c>
      <c r="K20471" t="s">
        <v>33</v>
      </c>
    </row>
    <row r="20472" spans="1:11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38</v>
      </c>
      <c r="G20472">
        <v>28</v>
      </c>
      <c r="H20472">
        <v>2</v>
      </c>
      <c r="I20472" t="s">
        <v>12</v>
      </c>
      <c r="J20472" t="s">
        <v>13</v>
      </c>
      <c r="K20472" t="s">
        <v>26</v>
      </c>
    </row>
    <row r="20473" spans="1:11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11</v>
      </c>
      <c r="G20473">
        <v>58</v>
      </c>
      <c r="H20473">
        <v>3.5</v>
      </c>
      <c r="I20473" t="s">
        <v>18</v>
      </c>
      <c r="J20473" t="s">
        <v>19</v>
      </c>
      <c r="K20473" t="s">
        <v>29</v>
      </c>
    </row>
    <row r="20474" spans="1:11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11</v>
      </c>
      <c r="G20474">
        <v>32</v>
      </c>
      <c r="H20474">
        <v>3</v>
      </c>
      <c r="I20474" t="s">
        <v>12</v>
      </c>
      <c r="J20474" t="s">
        <v>13</v>
      </c>
      <c r="K20474" t="s">
        <v>14</v>
      </c>
    </row>
    <row r="20475" spans="1:11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38</v>
      </c>
      <c r="G20475">
        <v>34</v>
      </c>
      <c r="H20475">
        <v>2.4500000000000002</v>
      </c>
      <c r="I20475" t="s">
        <v>12</v>
      </c>
      <c r="J20475" t="s">
        <v>65</v>
      </c>
      <c r="K20475" t="s">
        <v>66</v>
      </c>
    </row>
    <row r="20476" spans="1:11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38</v>
      </c>
      <c r="G20476">
        <v>74</v>
      </c>
      <c r="H20476">
        <v>3.5</v>
      </c>
      <c r="I20476" t="s">
        <v>23</v>
      </c>
      <c r="J20476" t="s">
        <v>42</v>
      </c>
      <c r="K20476" t="s">
        <v>68</v>
      </c>
    </row>
    <row r="20477" spans="1:11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38</v>
      </c>
      <c r="G20477">
        <v>24</v>
      </c>
      <c r="H20477">
        <v>3</v>
      </c>
      <c r="I20477" t="s">
        <v>12</v>
      </c>
      <c r="J20477" t="s">
        <v>21</v>
      </c>
      <c r="K20477" t="s">
        <v>57</v>
      </c>
    </row>
    <row r="20478" spans="1:11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77</v>
      </c>
      <c r="G20478">
        <v>30</v>
      </c>
      <c r="H20478">
        <v>3</v>
      </c>
      <c r="I20478" t="s">
        <v>12</v>
      </c>
      <c r="J20478" t="s">
        <v>13</v>
      </c>
      <c r="K20478" t="s">
        <v>82</v>
      </c>
    </row>
    <row r="20479" spans="1:11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77</v>
      </c>
      <c r="G20479">
        <v>52</v>
      </c>
      <c r="H20479">
        <v>2.5</v>
      </c>
      <c r="I20479" t="s">
        <v>15</v>
      </c>
      <c r="J20479" t="s">
        <v>16</v>
      </c>
      <c r="K20479" t="s">
        <v>81</v>
      </c>
    </row>
    <row r="20480" spans="1:11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77</v>
      </c>
      <c r="G20480">
        <v>78</v>
      </c>
      <c r="H20480">
        <v>4.5</v>
      </c>
      <c r="I20480" t="s">
        <v>23</v>
      </c>
      <c r="J20480" t="s">
        <v>24</v>
      </c>
      <c r="K20480" t="s">
        <v>59</v>
      </c>
    </row>
    <row r="20481" spans="1:11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77</v>
      </c>
      <c r="G20481">
        <v>48</v>
      </c>
      <c r="H20481">
        <v>2.5</v>
      </c>
      <c r="I20481" t="s">
        <v>15</v>
      </c>
      <c r="J20481" t="s">
        <v>32</v>
      </c>
      <c r="K20481" t="s">
        <v>61</v>
      </c>
    </row>
    <row r="20482" spans="1:11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11</v>
      </c>
      <c r="G20482">
        <v>31</v>
      </c>
      <c r="H20482">
        <v>2.2000000000000002</v>
      </c>
      <c r="I20482" t="s">
        <v>12</v>
      </c>
      <c r="J20482" t="s">
        <v>13</v>
      </c>
      <c r="K20482" t="s">
        <v>79</v>
      </c>
    </row>
    <row r="20483" spans="1:11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11</v>
      </c>
      <c r="G20483">
        <v>33</v>
      </c>
      <c r="H20483">
        <v>3.5</v>
      </c>
      <c r="I20483" t="s">
        <v>12</v>
      </c>
      <c r="J20483" t="s">
        <v>13</v>
      </c>
      <c r="K20483" t="s">
        <v>31</v>
      </c>
    </row>
    <row r="20484" spans="1:11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11</v>
      </c>
      <c r="G20484">
        <v>36</v>
      </c>
      <c r="H20484">
        <v>3.75</v>
      </c>
      <c r="I20484" t="s">
        <v>12</v>
      </c>
      <c r="J20484" t="s">
        <v>65</v>
      </c>
      <c r="K20484" t="s">
        <v>67</v>
      </c>
    </row>
    <row r="20485" spans="1:11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38</v>
      </c>
      <c r="G20485">
        <v>28</v>
      </c>
      <c r="H20485">
        <v>2</v>
      </c>
      <c r="I20485" t="s">
        <v>12</v>
      </c>
      <c r="J20485" t="s">
        <v>13</v>
      </c>
      <c r="K20485" t="s">
        <v>26</v>
      </c>
    </row>
    <row r="20486" spans="1:11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11</v>
      </c>
      <c r="G20486">
        <v>52</v>
      </c>
      <c r="H20486">
        <v>2.5</v>
      </c>
      <c r="I20486" t="s">
        <v>15</v>
      </c>
      <c r="J20486" t="s">
        <v>16</v>
      </c>
      <c r="K20486" t="s">
        <v>81</v>
      </c>
    </row>
    <row r="20487" spans="1:11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38</v>
      </c>
      <c r="G20487">
        <v>54</v>
      </c>
      <c r="H20487">
        <v>2.5</v>
      </c>
      <c r="I20487" t="s">
        <v>15</v>
      </c>
      <c r="J20487" t="s">
        <v>16</v>
      </c>
      <c r="K20487" t="s">
        <v>55</v>
      </c>
    </row>
    <row r="20488" spans="1:11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38</v>
      </c>
      <c r="G20488">
        <v>36</v>
      </c>
      <c r="H20488">
        <v>3.75</v>
      </c>
      <c r="I20488" t="s">
        <v>12</v>
      </c>
      <c r="J20488" t="s">
        <v>65</v>
      </c>
      <c r="K20488" t="s">
        <v>67</v>
      </c>
    </row>
    <row r="20489" spans="1:11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77</v>
      </c>
      <c r="G20489">
        <v>29</v>
      </c>
      <c r="H20489">
        <v>2.5</v>
      </c>
      <c r="I20489" t="s">
        <v>12</v>
      </c>
      <c r="J20489" t="s">
        <v>13</v>
      </c>
      <c r="K20489" t="s">
        <v>54</v>
      </c>
    </row>
    <row r="20490" spans="1:11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11</v>
      </c>
      <c r="G20490">
        <v>49</v>
      </c>
      <c r="H20490">
        <v>3</v>
      </c>
      <c r="I20490" t="s">
        <v>15</v>
      </c>
      <c r="J20490" t="s">
        <v>32</v>
      </c>
      <c r="K20490" t="s">
        <v>80</v>
      </c>
    </row>
    <row r="20491" spans="1:11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11</v>
      </c>
      <c r="G20491">
        <v>59</v>
      </c>
      <c r="H20491">
        <v>4.5</v>
      </c>
      <c r="I20491" t="s">
        <v>18</v>
      </c>
      <c r="J20491" t="s">
        <v>19</v>
      </c>
      <c r="K20491" t="s">
        <v>20</v>
      </c>
    </row>
    <row r="20492" spans="1:11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11</v>
      </c>
      <c r="G20492">
        <v>77</v>
      </c>
      <c r="H20492">
        <v>3</v>
      </c>
      <c r="I20492" t="s">
        <v>23</v>
      </c>
      <c r="J20492" t="s">
        <v>24</v>
      </c>
      <c r="K20492" t="s">
        <v>25</v>
      </c>
    </row>
    <row r="20493" spans="1:11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11</v>
      </c>
      <c r="G20493">
        <v>37</v>
      </c>
      <c r="H20493">
        <v>3</v>
      </c>
      <c r="I20493" t="s">
        <v>12</v>
      </c>
      <c r="J20493" t="s">
        <v>27</v>
      </c>
      <c r="K20493" t="s">
        <v>71</v>
      </c>
    </row>
    <row r="20494" spans="1:11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77</v>
      </c>
      <c r="G20494">
        <v>44</v>
      </c>
      <c r="H20494">
        <v>2.5</v>
      </c>
      <c r="I20494" t="s">
        <v>15</v>
      </c>
      <c r="J20494" t="s">
        <v>39</v>
      </c>
      <c r="K20494" t="s">
        <v>60</v>
      </c>
    </row>
    <row r="20495" spans="1:11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38</v>
      </c>
      <c r="G20495">
        <v>39</v>
      </c>
      <c r="H20495">
        <v>4.25</v>
      </c>
      <c r="I20495" t="s">
        <v>12</v>
      </c>
      <c r="J20495" t="s">
        <v>27</v>
      </c>
      <c r="K20495" t="s">
        <v>28</v>
      </c>
    </row>
    <row r="20496" spans="1:11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38</v>
      </c>
      <c r="G20496">
        <v>58</v>
      </c>
      <c r="H20496">
        <v>3.5</v>
      </c>
      <c r="I20496" t="s">
        <v>18</v>
      </c>
      <c r="J20496" t="s">
        <v>19</v>
      </c>
      <c r="K20496" t="s">
        <v>29</v>
      </c>
    </row>
    <row r="20497" spans="1:11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38</v>
      </c>
      <c r="G20497">
        <v>55</v>
      </c>
      <c r="H20497">
        <v>4</v>
      </c>
      <c r="I20497" t="s">
        <v>15</v>
      </c>
      <c r="J20497" t="s">
        <v>16</v>
      </c>
      <c r="K20497" t="s">
        <v>56</v>
      </c>
    </row>
    <row r="20498" spans="1:11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77</v>
      </c>
      <c r="G20498">
        <v>59</v>
      </c>
      <c r="H20498">
        <v>4.5</v>
      </c>
      <c r="I20498" t="s">
        <v>18</v>
      </c>
      <c r="J20498" t="s">
        <v>19</v>
      </c>
      <c r="K20498" t="s">
        <v>20</v>
      </c>
    </row>
    <row r="20499" spans="1:11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77</v>
      </c>
      <c r="G20499">
        <v>23</v>
      </c>
      <c r="H20499">
        <v>2.5</v>
      </c>
      <c r="I20499" t="s">
        <v>12</v>
      </c>
      <c r="J20499" t="s">
        <v>21</v>
      </c>
      <c r="K20499" t="s">
        <v>62</v>
      </c>
    </row>
    <row r="20500" spans="1:11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38</v>
      </c>
      <c r="G20500">
        <v>31</v>
      </c>
      <c r="H20500">
        <v>2.2000000000000002</v>
      </c>
      <c r="I20500" t="s">
        <v>12</v>
      </c>
      <c r="J20500" t="s">
        <v>13</v>
      </c>
      <c r="K20500" t="s">
        <v>79</v>
      </c>
    </row>
    <row r="20501" spans="1:11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77</v>
      </c>
      <c r="G20501">
        <v>30</v>
      </c>
      <c r="H20501">
        <v>3</v>
      </c>
      <c r="I20501" t="s">
        <v>12</v>
      </c>
      <c r="J20501" t="s">
        <v>13</v>
      </c>
      <c r="K20501" t="s">
        <v>82</v>
      </c>
    </row>
    <row r="20502" spans="1:11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77</v>
      </c>
      <c r="G20502">
        <v>71</v>
      </c>
      <c r="H20502">
        <v>3.75</v>
      </c>
      <c r="I20502" t="s">
        <v>23</v>
      </c>
      <c r="J20502" t="s">
        <v>48</v>
      </c>
      <c r="K20502" t="s">
        <v>49</v>
      </c>
    </row>
    <row r="20503" spans="1:11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11</v>
      </c>
      <c r="G20503">
        <v>41</v>
      </c>
      <c r="H20503">
        <v>4.25</v>
      </c>
      <c r="I20503" t="s">
        <v>12</v>
      </c>
      <c r="J20503" t="s">
        <v>27</v>
      </c>
      <c r="K20503" t="s">
        <v>70</v>
      </c>
    </row>
    <row r="20504" spans="1:11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11</v>
      </c>
      <c r="G20504">
        <v>42</v>
      </c>
      <c r="H20504">
        <v>2.5</v>
      </c>
      <c r="I20504" t="s">
        <v>15</v>
      </c>
      <c r="J20504" t="s">
        <v>39</v>
      </c>
      <c r="K20504" t="s">
        <v>40</v>
      </c>
    </row>
    <row r="20505" spans="1:11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38</v>
      </c>
      <c r="G20505">
        <v>47</v>
      </c>
      <c r="H20505">
        <v>3</v>
      </c>
      <c r="I20505" t="s">
        <v>15</v>
      </c>
      <c r="J20505" t="s">
        <v>35</v>
      </c>
      <c r="K20505" t="s">
        <v>36</v>
      </c>
    </row>
    <row r="20506" spans="1:11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38</v>
      </c>
      <c r="G20506">
        <v>70</v>
      </c>
      <c r="H20506">
        <v>3.25</v>
      </c>
      <c r="I20506" t="s">
        <v>23</v>
      </c>
      <c r="J20506" t="s">
        <v>24</v>
      </c>
      <c r="K20506" t="s">
        <v>75</v>
      </c>
    </row>
    <row r="20507" spans="1:11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11</v>
      </c>
      <c r="G20507">
        <v>56</v>
      </c>
      <c r="H20507">
        <v>2.5499999999999998</v>
      </c>
      <c r="I20507" t="s">
        <v>15</v>
      </c>
      <c r="J20507" t="s">
        <v>16</v>
      </c>
      <c r="K20507" t="s">
        <v>30</v>
      </c>
    </row>
    <row r="20508" spans="1:11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38</v>
      </c>
      <c r="G20508">
        <v>52</v>
      </c>
      <c r="H20508">
        <v>2.5</v>
      </c>
      <c r="I20508" t="s">
        <v>15</v>
      </c>
      <c r="J20508" t="s">
        <v>16</v>
      </c>
      <c r="K20508" t="s">
        <v>81</v>
      </c>
    </row>
    <row r="20509" spans="1:11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38</v>
      </c>
      <c r="G20509">
        <v>39</v>
      </c>
      <c r="H20509">
        <v>4.25</v>
      </c>
      <c r="I20509" t="s">
        <v>12</v>
      </c>
      <c r="J20509" t="s">
        <v>27</v>
      </c>
      <c r="K20509" t="s">
        <v>28</v>
      </c>
    </row>
    <row r="20510" spans="1:11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38</v>
      </c>
      <c r="G20510">
        <v>33</v>
      </c>
      <c r="H20510">
        <v>3.5</v>
      </c>
      <c r="I20510" t="s">
        <v>12</v>
      </c>
      <c r="J20510" t="s">
        <v>13</v>
      </c>
      <c r="K20510" t="s">
        <v>31</v>
      </c>
    </row>
    <row r="20511" spans="1:11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77</v>
      </c>
      <c r="G20511">
        <v>33</v>
      </c>
      <c r="H20511">
        <v>3.5</v>
      </c>
      <c r="I20511" t="s">
        <v>12</v>
      </c>
      <c r="J20511" t="s">
        <v>13</v>
      </c>
      <c r="K20511" t="s">
        <v>31</v>
      </c>
    </row>
    <row r="20512" spans="1:11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77</v>
      </c>
      <c r="G20512">
        <v>59</v>
      </c>
      <c r="H20512">
        <v>4.5</v>
      </c>
      <c r="I20512" t="s">
        <v>18</v>
      </c>
      <c r="J20512" t="s">
        <v>19</v>
      </c>
      <c r="K20512" t="s">
        <v>20</v>
      </c>
    </row>
    <row r="20513" spans="1:11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77</v>
      </c>
      <c r="G20513">
        <v>58</v>
      </c>
      <c r="H20513">
        <v>3.5</v>
      </c>
      <c r="I20513" t="s">
        <v>18</v>
      </c>
      <c r="J20513" t="s">
        <v>19</v>
      </c>
      <c r="K20513" t="s">
        <v>29</v>
      </c>
    </row>
    <row r="20514" spans="1:11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11</v>
      </c>
      <c r="G20514">
        <v>35</v>
      </c>
      <c r="H20514">
        <v>3.1</v>
      </c>
      <c r="I20514" t="s">
        <v>12</v>
      </c>
      <c r="J20514" t="s">
        <v>65</v>
      </c>
      <c r="K20514" t="s">
        <v>74</v>
      </c>
    </row>
    <row r="20515" spans="1:11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11</v>
      </c>
      <c r="G20515">
        <v>51</v>
      </c>
      <c r="H20515">
        <v>3</v>
      </c>
      <c r="I20515" t="s">
        <v>15</v>
      </c>
      <c r="J20515" t="s">
        <v>32</v>
      </c>
      <c r="K20515" t="s">
        <v>33</v>
      </c>
    </row>
    <row r="20516" spans="1:11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77</v>
      </c>
      <c r="G20516">
        <v>36</v>
      </c>
      <c r="H20516">
        <v>3.75</v>
      </c>
      <c r="I20516" t="s">
        <v>12</v>
      </c>
      <c r="J20516" t="s">
        <v>65</v>
      </c>
      <c r="K20516" t="s">
        <v>67</v>
      </c>
    </row>
    <row r="20517" spans="1:11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11</v>
      </c>
      <c r="G20517">
        <v>57</v>
      </c>
      <c r="H20517">
        <v>3.1</v>
      </c>
      <c r="I20517" t="s">
        <v>15</v>
      </c>
      <c r="J20517" t="s">
        <v>16</v>
      </c>
      <c r="K20517" t="s">
        <v>17</v>
      </c>
    </row>
    <row r="20518" spans="1:11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11</v>
      </c>
      <c r="G20518">
        <v>58</v>
      </c>
      <c r="H20518">
        <v>3.5</v>
      </c>
      <c r="I20518" t="s">
        <v>18</v>
      </c>
      <c r="J20518" t="s">
        <v>19</v>
      </c>
      <c r="K20518" t="s">
        <v>29</v>
      </c>
    </row>
    <row r="20519" spans="1:11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38</v>
      </c>
      <c r="G20519">
        <v>43</v>
      </c>
      <c r="H20519">
        <v>3</v>
      </c>
      <c r="I20519" t="s">
        <v>15</v>
      </c>
      <c r="J20519" t="s">
        <v>39</v>
      </c>
      <c r="K20519" t="s">
        <v>45</v>
      </c>
    </row>
    <row r="20520" spans="1:11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11</v>
      </c>
      <c r="G20520">
        <v>50</v>
      </c>
      <c r="H20520">
        <v>2.5</v>
      </c>
      <c r="I20520" t="s">
        <v>15</v>
      </c>
      <c r="J20520" t="s">
        <v>32</v>
      </c>
      <c r="K20520" t="s">
        <v>72</v>
      </c>
    </row>
    <row r="20521" spans="1:11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11</v>
      </c>
      <c r="G20521">
        <v>76</v>
      </c>
      <c r="H20521">
        <v>3.5</v>
      </c>
      <c r="I20521" t="s">
        <v>23</v>
      </c>
      <c r="J20521" t="s">
        <v>42</v>
      </c>
      <c r="K20521" t="s">
        <v>46</v>
      </c>
    </row>
    <row r="20522" spans="1:11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11</v>
      </c>
      <c r="G20522">
        <v>40</v>
      </c>
      <c r="H20522">
        <v>3.75</v>
      </c>
      <c r="I20522" t="s">
        <v>12</v>
      </c>
      <c r="J20522" t="s">
        <v>27</v>
      </c>
      <c r="K20522" t="s">
        <v>44</v>
      </c>
    </row>
    <row r="20523" spans="1:11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11</v>
      </c>
      <c r="G20523">
        <v>50</v>
      </c>
      <c r="H20523">
        <v>2.5</v>
      </c>
      <c r="I20523" t="s">
        <v>15</v>
      </c>
      <c r="J20523" t="s">
        <v>32</v>
      </c>
      <c r="K20523" t="s">
        <v>72</v>
      </c>
    </row>
    <row r="20524" spans="1:11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77</v>
      </c>
      <c r="G20524">
        <v>40</v>
      </c>
      <c r="H20524">
        <v>3.75</v>
      </c>
      <c r="I20524" t="s">
        <v>12</v>
      </c>
      <c r="J20524" t="s">
        <v>27</v>
      </c>
      <c r="K20524" t="s">
        <v>44</v>
      </c>
    </row>
    <row r="20525" spans="1:11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38</v>
      </c>
      <c r="G20525">
        <v>87</v>
      </c>
      <c r="H20525">
        <v>3</v>
      </c>
      <c r="I20525" t="s">
        <v>12</v>
      </c>
      <c r="J20525" t="s">
        <v>27</v>
      </c>
      <c r="K20525" t="s">
        <v>34</v>
      </c>
    </row>
    <row r="20526" spans="1:11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11</v>
      </c>
      <c r="G20526">
        <v>27</v>
      </c>
      <c r="H20526">
        <v>3.5</v>
      </c>
      <c r="I20526" t="s">
        <v>12</v>
      </c>
      <c r="J20526" t="s">
        <v>51</v>
      </c>
      <c r="K20526" t="s">
        <v>53</v>
      </c>
    </row>
    <row r="20527" spans="1:11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11</v>
      </c>
      <c r="G20527">
        <v>87</v>
      </c>
      <c r="H20527">
        <v>3</v>
      </c>
      <c r="I20527" t="s">
        <v>12</v>
      </c>
      <c r="J20527" t="s">
        <v>27</v>
      </c>
      <c r="K20527" t="s">
        <v>34</v>
      </c>
    </row>
    <row r="20528" spans="1:11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38</v>
      </c>
      <c r="G20528">
        <v>57</v>
      </c>
      <c r="H20528">
        <v>3.1</v>
      </c>
      <c r="I20528" t="s">
        <v>15</v>
      </c>
      <c r="J20528" t="s">
        <v>16</v>
      </c>
      <c r="K20528" t="s">
        <v>17</v>
      </c>
    </row>
    <row r="20529" spans="1:11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38</v>
      </c>
      <c r="G20529">
        <v>33</v>
      </c>
      <c r="H20529">
        <v>3.5</v>
      </c>
      <c r="I20529" t="s">
        <v>12</v>
      </c>
      <c r="J20529" t="s">
        <v>13</v>
      </c>
      <c r="K20529" t="s">
        <v>31</v>
      </c>
    </row>
    <row r="20530" spans="1:11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77</v>
      </c>
      <c r="G20530">
        <v>56</v>
      </c>
      <c r="H20530">
        <v>2.5499999999999998</v>
      </c>
      <c r="I20530" t="s">
        <v>15</v>
      </c>
      <c r="J20530" t="s">
        <v>16</v>
      </c>
      <c r="K20530" t="s">
        <v>30</v>
      </c>
    </row>
    <row r="20531" spans="1:11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77</v>
      </c>
      <c r="G20531">
        <v>69</v>
      </c>
      <c r="H20531">
        <v>3.25</v>
      </c>
      <c r="I20531" t="s">
        <v>23</v>
      </c>
      <c r="J20531" t="s">
        <v>42</v>
      </c>
      <c r="K20531" t="s">
        <v>43</v>
      </c>
    </row>
    <row r="20532" spans="1:11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38</v>
      </c>
      <c r="G20532">
        <v>22</v>
      </c>
      <c r="H20532">
        <v>2</v>
      </c>
      <c r="I20532" t="s">
        <v>12</v>
      </c>
      <c r="J20532" t="s">
        <v>21</v>
      </c>
      <c r="K20532" t="s">
        <v>22</v>
      </c>
    </row>
    <row r="20533" spans="1:11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38</v>
      </c>
      <c r="G20533">
        <v>24</v>
      </c>
      <c r="H20533">
        <v>3</v>
      </c>
      <c r="I20533" t="s">
        <v>12</v>
      </c>
      <c r="J20533" t="s">
        <v>21</v>
      </c>
      <c r="K20533" t="s">
        <v>57</v>
      </c>
    </row>
    <row r="20534" spans="1:11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77</v>
      </c>
      <c r="G20534">
        <v>44</v>
      </c>
      <c r="H20534">
        <v>2.5</v>
      </c>
      <c r="I20534" t="s">
        <v>15</v>
      </c>
      <c r="J20534" t="s">
        <v>39</v>
      </c>
      <c r="K20534" t="s">
        <v>60</v>
      </c>
    </row>
    <row r="20535" spans="1:11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11</v>
      </c>
      <c r="G20535">
        <v>45</v>
      </c>
      <c r="H20535">
        <v>3</v>
      </c>
      <c r="I20535" t="s">
        <v>15</v>
      </c>
      <c r="J20535" t="s">
        <v>39</v>
      </c>
      <c r="K20535" t="s">
        <v>47</v>
      </c>
    </row>
    <row r="20536" spans="1:11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11</v>
      </c>
      <c r="G20536">
        <v>29</v>
      </c>
      <c r="H20536">
        <v>2.5</v>
      </c>
      <c r="I20536" t="s">
        <v>12</v>
      </c>
      <c r="J20536" t="s">
        <v>13</v>
      </c>
      <c r="K20536" t="s">
        <v>54</v>
      </c>
    </row>
    <row r="20537" spans="1:11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77</v>
      </c>
      <c r="G20537">
        <v>24</v>
      </c>
      <c r="H20537">
        <v>3</v>
      </c>
      <c r="I20537" t="s">
        <v>12</v>
      </c>
      <c r="J20537" t="s">
        <v>21</v>
      </c>
      <c r="K20537" t="s">
        <v>57</v>
      </c>
    </row>
    <row r="20538" spans="1:11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77</v>
      </c>
      <c r="G20538">
        <v>57</v>
      </c>
      <c r="H20538">
        <v>3.1</v>
      </c>
      <c r="I20538" t="s">
        <v>15</v>
      </c>
      <c r="J20538" t="s">
        <v>16</v>
      </c>
      <c r="K20538" t="s">
        <v>17</v>
      </c>
    </row>
    <row r="20539" spans="1:11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77</v>
      </c>
      <c r="G20539">
        <v>30</v>
      </c>
      <c r="H20539">
        <v>3</v>
      </c>
      <c r="I20539" t="s">
        <v>12</v>
      </c>
      <c r="J20539" t="s">
        <v>13</v>
      </c>
      <c r="K20539" t="s">
        <v>82</v>
      </c>
    </row>
    <row r="20540" spans="1:11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77</v>
      </c>
      <c r="G20540">
        <v>78</v>
      </c>
      <c r="H20540">
        <v>4.5</v>
      </c>
      <c r="I20540" t="s">
        <v>23</v>
      </c>
      <c r="J20540" t="s">
        <v>24</v>
      </c>
      <c r="K20540" t="s">
        <v>59</v>
      </c>
    </row>
    <row r="20541" spans="1:11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77</v>
      </c>
      <c r="G20541">
        <v>30</v>
      </c>
      <c r="H20541">
        <v>3</v>
      </c>
      <c r="I20541" t="s">
        <v>12</v>
      </c>
      <c r="J20541" t="s">
        <v>13</v>
      </c>
      <c r="K20541" t="s">
        <v>82</v>
      </c>
    </row>
    <row r="20542" spans="1:11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38</v>
      </c>
      <c r="G20542">
        <v>46</v>
      </c>
      <c r="H20542">
        <v>2.5</v>
      </c>
      <c r="I20542" t="s">
        <v>15</v>
      </c>
      <c r="J20542" t="s">
        <v>35</v>
      </c>
      <c r="K20542" t="s">
        <v>63</v>
      </c>
    </row>
    <row r="20543" spans="1:11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38</v>
      </c>
      <c r="G20543">
        <v>39</v>
      </c>
      <c r="H20543">
        <v>4.25</v>
      </c>
      <c r="I20543" t="s">
        <v>12</v>
      </c>
      <c r="J20543" t="s">
        <v>27</v>
      </c>
      <c r="K20543" t="s">
        <v>28</v>
      </c>
    </row>
    <row r="20544" spans="1:11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11</v>
      </c>
      <c r="G20544">
        <v>23</v>
      </c>
      <c r="H20544">
        <v>2.5</v>
      </c>
      <c r="I20544" t="s">
        <v>12</v>
      </c>
      <c r="J20544" t="s">
        <v>21</v>
      </c>
      <c r="K20544" t="s">
        <v>62</v>
      </c>
    </row>
    <row r="20545" spans="1:11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11</v>
      </c>
      <c r="G20545">
        <v>45</v>
      </c>
      <c r="H20545">
        <v>3</v>
      </c>
      <c r="I20545" t="s">
        <v>15</v>
      </c>
      <c r="J20545" t="s">
        <v>39</v>
      </c>
      <c r="K20545" t="s">
        <v>47</v>
      </c>
    </row>
    <row r="20546" spans="1:11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11</v>
      </c>
      <c r="G20546">
        <v>38</v>
      </c>
      <c r="H20546">
        <v>3.75</v>
      </c>
      <c r="I20546" t="s">
        <v>12</v>
      </c>
      <c r="J20546" t="s">
        <v>27</v>
      </c>
      <c r="K20546" t="s">
        <v>50</v>
      </c>
    </row>
    <row r="20547" spans="1:11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77</v>
      </c>
      <c r="G20547">
        <v>30</v>
      </c>
      <c r="H20547">
        <v>3</v>
      </c>
      <c r="I20547" t="s">
        <v>12</v>
      </c>
      <c r="J20547" t="s">
        <v>13</v>
      </c>
      <c r="K20547" t="s">
        <v>82</v>
      </c>
    </row>
    <row r="20548" spans="1:11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38</v>
      </c>
      <c r="G20548">
        <v>55</v>
      </c>
      <c r="H20548">
        <v>4</v>
      </c>
      <c r="I20548" t="s">
        <v>15</v>
      </c>
      <c r="J20548" t="s">
        <v>16</v>
      </c>
      <c r="K20548" t="s">
        <v>56</v>
      </c>
    </row>
    <row r="20549" spans="1:11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77</v>
      </c>
      <c r="G20549">
        <v>32</v>
      </c>
      <c r="H20549">
        <v>3</v>
      </c>
      <c r="I20549" t="s">
        <v>12</v>
      </c>
      <c r="J20549" t="s">
        <v>13</v>
      </c>
      <c r="K20549" t="s">
        <v>14</v>
      </c>
    </row>
    <row r="20550" spans="1:11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77</v>
      </c>
      <c r="G20550">
        <v>73</v>
      </c>
      <c r="H20550">
        <v>3.75</v>
      </c>
      <c r="I20550" t="s">
        <v>23</v>
      </c>
      <c r="J20550" t="s">
        <v>48</v>
      </c>
      <c r="K20550" t="s">
        <v>76</v>
      </c>
    </row>
    <row r="20551" spans="1:11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11</v>
      </c>
      <c r="G20551">
        <v>45</v>
      </c>
      <c r="H20551">
        <v>3</v>
      </c>
      <c r="I20551" t="s">
        <v>15</v>
      </c>
      <c r="J20551" t="s">
        <v>39</v>
      </c>
      <c r="K20551" t="s">
        <v>47</v>
      </c>
    </row>
    <row r="20552" spans="1:11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77</v>
      </c>
      <c r="G20552">
        <v>53</v>
      </c>
      <c r="H20552">
        <v>3</v>
      </c>
      <c r="I20552" t="s">
        <v>15</v>
      </c>
      <c r="J20552" t="s">
        <v>16</v>
      </c>
      <c r="K20552" t="s">
        <v>69</v>
      </c>
    </row>
    <row r="20553" spans="1:11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38</v>
      </c>
      <c r="G20553">
        <v>28</v>
      </c>
      <c r="H20553">
        <v>2</v>
      </c>
      <c r="I20553" t="s">
        <v>12</v>
      </c>
      <c r="J20553" t="s">
        <v>13</v>
      </c>
      <c r="K20553" t="s">
        <v>26</v>
      </c>
    </row>
    <row r="20554" spans="1:11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77</v>
      </c>
      <c r="G20554">
        <v>47</v>
      </c>
      <c r="H20554">
        <v>3</v>
      </c>
      <c r="I20554" t="s">
        <v>15</v>
      </c>
      <c r="J20554" t="s">
        <v>35</v>
      </c>
      <c r="K20554" t="s">
        <v>36</v>
      </c>
    </row>
    <row r="20555" spans="1:11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11</v>
      </c>
      <c r="G20555">
        <v>27</v>
      </c>
      <c r="H20555">
        <v>3.5</v>
      </c>
      <c r="I20555" t="s">
        <v>12</v>
      </c>
      <c r="J20555" t="s">
        <v>51</v>
      </c>
      <c r="K20555" t="s">
        <v>53</v>
      </c>
    </row>
    <row r="20556" spans="1:11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77</v>
      </c>
      <c r="G20556">
        <v>25</v>
      </c>
      <c r="H20556">
        <v>2.2000000000000002</v>
      </c>
      <c r="I20556" t="s">
        <v>12</v>
      </c>
      <c r="J20556" t="s">
        <v>51</v>
      </c>
      <c r="K20556" t="s">
        <v>64</v>
      </c>
    </row>
    <row r="20557" spans="1:11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38</v>
      </c>
      <c r="G20557">
        <v>37</v>
      </c>
      <c r="H20557">
        <v>3</v>
      </c>
      <c r="I20557" t="s">
        <v>12</v>
      </c>
      <c r="J20557" t="s">
        <v>27</v>
      </c>
      <c r="K20557" t="s">
        <v>71</v>
      </c>
    </row>
    <row r="20558" spans="1:11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11</v>
      </c>
      <c r="G20558">
        <v>22</v>
      </c>
      <c r="H20558">
        <v>2</v>
      </c>
      <c r="I20558" t="s">
        <v>12</v>
      </c>
      <c r="J20558" t="s">
        <v>21</v>
      </c>
      <c r="K20558" t="s">
        <v>22</v>
      </c>
    </row>
    <row r="20559" spans="1:11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77</v>
      </c>
      <c r="G20559">
        <v>59</v>
      </c>
      <c r="H20559">
        <v>4.5</v>
      </c>
      <c r="I20559" t="s">
        <v>18</v>
      </c>
      <c r="J20559" t="s">
        <v>19</v>
      </c>
      <c r="K20559" t="s">
        <v>20</v>
      </c>
    </row>
    <row r="20560" spans="1:11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11</v>
      </c>
      <c r="G20560">
        <v>58</v>
      </c>
      <c r="H20560">
        <v>3.5</v>
      </c>
      <c r="I20560" t="s">
        <v>18</v>
      </c>
      <c r="J20560" t="s">
        <v>19</v>
      </c>
      <c r="K20560" t="s">
        <v>29</v>
      </c>
    </row>
    <row r="20561" spans="1:11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11</v>
      </c>
      <c r="G20561">
        <v>70</v>
      </c>
      <c r="H20561">
        <v>3.25</v>
      </c>
      <c r="I20561" t="s">
        <v>23</v>
      </c>
      <c r="J20561" t="s">
        <v>24</v>
      </c>
      <c r="K20561" t="s">
        <v>75</v>
      </c>
    </row>
    <row r="20562" spans="1:11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77</v>
      </c>
      <c r="G20562">
        <v>30</v>
      </c>
      <c r="H20562">
        <v>3</v>
      </c>
      <c r="I20562" t="s">
        <v>12</v>
      </c>
      <c r="J20562" t="s">
        <v>13</v>
      </c>
      <c r="K20562" t="s">
        <v>82</v>
      </c>
    </row>
    <row r="20563" spans="1:11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77</v>
      </c>
      <c r="G20563">
        <v>78</v>
      </c>
      <c r="H20563">
        <v>4.5</v>
      </c>
      <c r="I20563" t="s">
        <v>23</v>
      </c>
      <c r="J20563" t="s">
        <v>24</v>
      </c>
      <c r="K20563" t="s">
        <v>59</v>
      </c>
    </row>
    <row r="20564" spans="1:11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77</v>
      </c>
      <c r="G20564">
        <v>55</v>
      </c>
      <c r="H20564">
        <v>4</v>
      </c>
      <c r="I20564" t="s">
        <v>15</v>
      </c>
      <c r="J20564" t="s">
        <v>16</v>
      </c>
      <c r="K20564" t="s">
        <v>56</v>
      </c>
    </row>
    <row r="20565" spans="1:11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11</v>
      </c>
      <c r="G20565">
        <v>51</v>
      </c>
      <c r="H20565">
        <v>3</v>
      </c>
      <c r="I20565" t="s">
        <v>15</v>
      </c>
      <c r="J20565" t="s">
        <v>32</v>
      </c>
      <c r="K20565" t="s">
        <v>33</v>
      </c>
    </row>
    <row r="20566" spans="1:11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11</v>
      </c>
      <c r="G20566">
        <v>59</v>
      </c>
      <c r="H20566">
        <v>4.5</v>
      </c>
      <c r="I20566" t="s">
        <v>18</v>
      </c>
      <c r="J20566" t="s">
        <v>19</v>
      </c>
      <c r="K20566" t="s">
        <v>20</v>
      </c>
    </row>
    <row r="20567" spans="1:11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11</v>
      </c>
      <c r="G20567">
        <v>55</v>
      </c>
      <c r="H20567">
        <v>4</v>
      </c>
      <c r="I20567" t="s">
        <v>15</v>
      </c>
      <c r="J20567" t="s">
        <v>16</v>
      </c>
      <c r="K20567" t="s">
        <v>56</v>
      </c>
    </row>
    <row r="20568" spans="1:11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38</v>
      </c>
      <c r="G20568">
        <v>49</v>
      </c>
      <c r="H20568">
        <v>3</v>
      </c>
      <c r="I20568" t="s">
        <v>15</v>
      </c>
      <c r="J20568" t="s">
        <v>32</v>
      </c>
      <c r="K20568" t="s">
        <v>80</v>
      </c>
    </row>
    <row r="20569" spans="1:11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38</v>
      </c>
      <c r="G20569">
        <v>54</v>
      </c>
      <c r="H20569">
        <v>2.5</v>
      </c>
      <c r="I20569" t="s">
        <v>15</v>
      </c>
      <c r="J20569" t="s">
        <v>16</v>
      </c>
      <c r="K20569" t="s">
        <v>55</v>
      </c>
    </row>
    <row r="20570" spans="1:11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77</v>
      </c>
      <c r="G20570">
        <v>22</v>
      </c>
      <c r="H20570">
        <v>2</v>
      </c>
      <c r="I20570" t="s">
        <v>12</v>
      </c>
      <c r="J20570" t="s">
        <v>21</v>
      </c>
      <c r="K20570" t="s">
        <v>22</v>
      </c>
    </row>
    <row r="20571" spans="1:11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77</v>
      </c>
      <c r="G20571">
        <v>34</v>
      </c>
      <c r="H20571">
        <v>2.4500000000000002</v>
      </c>
      <c r="I20571" t="s">
        <v>12</v>
      </c>
      <c r="J20571" t="s">
        <v>65</v>
      </c>
      <c r="K20571" t="s">
        <v>66</v>
      </c>
    </row>
    <row r="20572" spans="1:11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38</v>
      </c>
      <c r="G20572">
        <v>49</v>
      </c>
      <c r="H20572">
        <v>3</v>
      </c>
      <c r="I20572" t="s">
        <v>15</v>
      </c>
      <c r="J20572" t="s">
        <v>32</v>
      </c>
      <c r="K20572" t="s">
        <v>80</v>
      </c>
    </row>
    <row r="20573" spans="1:11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38</v>
      </c>
      <c r="G20573">
        <v>36</v>
      </c>
      <c r="H20573">
        <v>3.75</v>
      </c>
      <c r="I20573" t="s">
        <v>12</v>
      </c>
      <c r="J20573" t="s">
        <v>65</v>
      </c>
      <c r="K20573" t="s">
        <v>67</v>
      </c>
    </row>
    <row r="20574" spans="1:11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11</v>
      </c>
      <c r="G20574">
        <v>57</v>
      </c>
      <c r="H20574">
        <v>3.1</v>
      </c>
      <c r="I20574" t="s">
        <v>15</v>
      </c>
      <c r="J20574" t="s">
        <v>16</v>
      </c>
      <c r="K20574" t="s">
        <v>17</v>
      </c>
    </row>
    <row r="20575" spans="1:11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77</v>
      </c>
      <c r="G20575">
        <v>57</v>
      </c>
      <c r="H20575">
        <v>3.1</v>
      </c>
      <c r="I20575" t="s">
        <v>15</v>
      </c>
      <c r="J20575" t="s">
        <v>16</v>
      </c>
      <c r="K20575" t="s">
        <v>17</v>
      </c>
    </row>
    <row r="20576" spans="1:11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38</v>
      </c>
      <c r="G20576">
        <v>61</v>
      </c>
      <c r="H20576">
        <v>4.75</v>
      </c>
      <c r="I20576" t="s">
        <v>18</v>
      </c>
      <c r="J20576" t="s">
        <v>19</v>
      </c>
      <c r="K20576" t="s">
        <v>41</v>
      </c>
    </row>
    <row r="20577" spans="1:11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77</v>
      </c>
      <c r="G20577">
        <v>60</v>
      </c>
      <c r="H20577">
        <v>3.75</v>
      </c>
      <c r="I20577" t="s">
        <v>18</v>
      </c>
      <c r="J20577" t="s">
        <v>19</v>
      </c>
      <c r="K20577" t="s">
        <v>58</v>
      </c>
    </row>
    <row r="20578" spans="1:11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38</v>
      </c>
      <c r="G20578">
        <v>35</v>
      </c>
      <c r="H20578">
        <v>3.1</v>
      </c>
      <c r="I20578" t="s">
        <v>12</v>
      </c>
      <c r="J20578" t="s">
        <v>65</v>
      </c>
      <c r="K20578" t="s">
        <v>74</v>
      </c>
    </row>
    <row r="20579" spans="1:11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38</v>
      </c>
      <c r="G20579">
        <v>44</v>
      </c>
      <c r="H20579">
        <v>2.5</v>
      </c>
      <c r="I20579" t="s">
        <v>15</v>
      </c>
      <c r="J20579" t="s">
        <v>39</v>
      </c>
      <c r="K20579" t="s">
        <v>60</v>
      </c>
    </row>
    <row r="20580" spans="1:11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11</v>
      </c>
      <c r="G20580">
        <v>40</v>
      </c>
      <c r="H20580">
        <v>3.75</v>
      </c>
      <c r="I20580" t="s">
        <v>12</v>
      </c>
      <c r="J20580" t="s">
        <v>27</v>
      </c>
      <c r="K20580" t="s">
        <v>44</v>
      </c>
    </row>
    <row r="20581" spans="1:11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38</v>
      </c>
      <c r="G20581">
        <v>43</v>
      </c>
      <c r="H20581">
        <v>3</v>
      </c>
      <c r="I20581" t="s">
        <v>15</v>
      </c>
      <c r="J20581" t="s">
        <v>39</v>
      </c>
      <c r="K20581" t="s">
        <v>45</v>
      </c>
    </row>
    <row r="20582" spans="1:11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77</v>
      </c>
      <c r="G20582">
        <v>24</v>
      </c>
      <c r="H20582">
        <v>3</v>
      </c>
      <c r="I20582" t="s">
        <v>12</v>
      </c>
      <c r="J20582" t="s">
        <v>21</v>
      </c>
      <c r="K20582" t="s">
        <v>57</v>
      </c>
    </row>
    <row r="20583" spans="1:11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77</v>
      </c>
      <c r="G20583">
        <v>43</v>
      </c>
      <c r="H20583">
        <v>3</v>
      </c>
      <c r="I20583" t="s">
        <v>15</v>
      </c>
      <c r="J20583" t="s">
        <v>39</v>
      </c>
      <c r="K20583" t="s">
        <v>45</v>
      </c>
    </row>
    <row r="20584" spans="1:11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38</v>
      </c>
      <c r="G20584">
        <v>49</v>
      </c>
      <c r="H20584">
        <v>3</v>
      </c>
      <c r="I20584" t="s">
        <v>15</v>
      </c>
      <c r="J20584" t="s">
        <v>32</v>
      </c>
      <c r="K20584" t="s">
        <v>80</v>
      </c>
    </row>
    <row r="20585" spans="1:11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38</v>
      </c>
      <c r="G20585">
        <v>52</v>
      </c>
      <c r="H20585">
        <v>2.5</v>
      </c>
      <c r="I20585" t="s">
        <v>15</v>
      </c>
      <c r="J20585" t="s">
        <v>16</v>
      </c>
      <c r="K20585" t="s">
        <v>81</v>
      </c>
    </row>
    <row r="20586" spans="1:11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38</v>
      </c>
      <c r="G20586">
        <v>30</v>
      </c>
      <c r="H20586">
        <v>3</v>
      </c>
      <c r="I20586" t="s">
        <v>12</v>
      </c>
      <c r="J20586" t="s">
        <v>13</v>
      </c>
      <c r="K20586" t="s">
        <v>82</v>
      </c>
    </row>
    <row r="20587" spans="1:11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38</v>
      </c>
      <c r="G20587">
        <v>58</v>
      </c>
      <c r="H20587">
        <v>3.5</v>
      </c>
      <c r="I20587" t="s">
        <v>18</v>
      </c>
      <c r="J20587" t="s">
        <v>19</v>
      </c>
      <c r="K20587" t="s">
        <v>29</v>
      </c>
    </row>
    <row r="20588" spans="1:11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77</v>
      </c>
      <c r="G20588">
        <v>50</v>
      </c>
      <c r="H20588">
        <v>2.5</v>
      </c>
      <c r="I20588" t="s">
        <v>15</v>
      </c>
      <c r="J20588" t="s">
        <v>32</v>
      </c>
      <c r="K20588" t="s">
        <v>72</v>
      </c>
    </row>
    <row r="20589" spans="1:11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38</v>
      </c>
      <c r="G20589">
        <v>26</v>
      </c>
      <c r="H20589">
        <v>3</v>
      </c>
      <c r="I20589" t="s">
        <v>12</v>
      </c>
      <c r="J20589" t="s">
        <v>51</v>
      </c>
      <c r="K20589" t="s">
        <v>52</v>
      </c>
    </row>
    <row r="20590" spans="1:11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77</v>
      </c>
      <c r="G20590">
        <v>54</v>
      </c>
      <c r="H20590">
        <v>2.5</v>
      </c>
      <c r="I20590" t="s">
        <v>15</v>
      </c>
      <c r="J20590" t="s">
        <v>16</v>
      </c>
      <c r="K20590" t="s">
        <v>55</v>
      </c>
    </row>
    <row r="20591" spans="1:11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77</v>
      </c>
      <c r="G20591">
        <v>46</v>
      </c>
      <c r="H20591">
        <v>2.5</v>
      </c>
      <c r="I20591" t="s">
        <v>15</v>
      </c>
      <c r="J20591" t="s">
        <v>35</v>
      </c>
      <c r="K20591" t="s">
        <v>63</v>
      </c>
    </row>
    <row r="20592" spans="1:11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38</v>
      </c>
      <c r="G20592">
        <v>43</v>
      </c>
      <c r="H20592">
        <v>3</v>
      </c>
      <c r="I20592" t="s">
        <v>15</v>
      </c>
      <c r="J20592" t="s">
        <v>39</v>
      </c>
      <c r="K20592" t="s">
        <v>45</v>
      </c>
    </row>
    <row r="20593" spans="1:11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38</v>
      </c>
      <c r="G20593">
        <v>27</v>
      </c>
      <c r="H20593">
        <v>3.5</v>
      </c>
      <c r="I20593" t="s">
        <v>12</v>
      </c>
      <c r="J20593" t="s">
        <v>51</v>
      </c>
      <c r="K20593" t="s">
        <v>53</v>
      </c>
    </row>
    <row r="20594" spans="1:11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38</v>
      </c>
      <c r="G20594">
        <v>42</v>
      </c>
      <c r="H20594">
        <v>2.5</v>
      </c>
      <c r="I20594" t="s">
        <v>15</v>
      </c>
      <c r="J20594" t="s">
        <v>39</v>
      </c>
      <c r="K20594" t="s">
        <v>40</v>
      </c>
    </row>
    <row r="20595" spans="1:11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38</v>
      </c>
      <c r="G20595">
        <v>42</v>
      </c>
      <c r="H20595">
        <v>2.5</v>
      </c>
      <c r="I20595" t="s">
        <v>15</v>
      </c>
      <c r="J20595" t="s">
        <v>39</v>
      </c>
      <c r="K20595" t="s">
        <v>40</v>
      </c>
    </row>
    <row r="20596" spans="1:11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77</v>
      </c>
      <c r="G20596">
        <v>49</v>
      </c>
      <c r="H20596">
        <v>3</v>
      </c>
      <c r="I20596" t="s">
        <v>15</v>
      </c>
      <c r="J20596" t="s">
        <v>32</v>
      </c>
      <c r="K20596" t="s">
        <v>80</v>
      </c>
    </row>
    <row r="20597" spans="1:11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77</v>
      </c>
      <c r="G20597">
        <v>42</v>
      </c>
      <c r="H20597">
        <v>2.5</v>
      </c>
      <c r="I20597" t="s">
        <v>15</v>
      </c>
      <c r="J20597" t="s">
        <v>39</v>
      </c>
      <c r="K20597" t="s">
        <v>40</v>
      </c>
    </row>
    <row r="20598" spans="1:11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77</v>
      </c>
      <c r="G20598">
        <v>56</v>
      </c>
      <c r="H20598">
        <v>2.5499999999999998</v>
      </c>
      <c r="I20598" t="s">
        <v>15</v>
      </c>
      <c r="J20598" t="s">
        <v>16</v>
      </c>
      <c r="K20598" t="s">
        <v>30</v>
      </c>
    </row>
    <row r="20599" spans="1:11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77</v>
      </c>
      <c r="G20599">
        <v>35</v>
      </c>
      <c r="H20599">
        <v>3.1</v>
      </c>
      <c r="I20599" t="s">
        <v>12</v>
      </c>
      <c r="J20599" t="s">
        <v>65</v>
      </c>
      <c r="K20599" t="s">
        <v>74</v>
      </c>
    </row>
    <row r="20600" spans="1:11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38</v>
      </c>
      <c r="G20600">
        <v>30</v>
      </c>
      <c r="H20600">
        <v>3</v>
      </c>
      <c r="I20600" t="s">
        <v>12</v>
      </c>
      <c r="J20600" t="s">
        <v>13</v>
      </c>
      <c r="K20600" t="s">
        <v>82</v>
      </c>
    </row>
    <row r="20601" spans="1:11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38</v>
      </c>
      <c r="G20601">
        <v>72</v>
      </c>
      <c r="H20601">
        <v>3.25</v>
      </c>
      <c r="I20601" t="s">
        <v>23</v>
      </c>
      <c r="J20601" t="s">
        <v>24</v>
      </c>
      <c r="K20601" t="s">
        <v>73</v>
      </c>
    </row>
    <row r="20602" spans="1:11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38</v>
      </c>
      <c r="G20602">
        <v>23</v>
      </c>
      <c r="H20602">
        <v>2.5</v>
      </c>
      <c r="I20602" t="s">
        <v>12</v>
      </c>
      <c r="J20602" t="s">
        <v>21</v>
      </c>
      <c r="K20602" t="s">
        <v>62</v>
      </c>
    </row>
    <row r="20603" spans="1:11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38</v>
      </c>
      <c r="G20603">
        <v>71</v>
      </c>
      <c r="H20603">
        <v>3.75</v>
      </c>
      <c r="I20603" t="s">
        <v>23</v>
      </c>
      <c r="J20603" t="s">
        <v>48</v>
      </c>
      <c r="K20603" t="s">
        <v>49</v>
      </c>
    </row>
    <row r="20604" spans="1:11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38</v>
      </c>
      <c r="G20604">
        <v>48</v>
      </c>
      <c r="H20604">
        <v>2.5</v>
      </c>
      <c r="I20604" t="s">
        <v>15</v>
      </c>
      <c r="J20604" t="s">
        <v>32</v>
      </c>
      <c r="K20604" t="s">
        <v>61</v>
      </c>
    </row>
    <row r="20605" spans="1:11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38</v>
      </c>
      <c r="G20605">
        <v>70</v>
      </c>
      <c r="H20605">
        <v>3.25</v>
      </c>
      <c r="I20605" t="s">
        <v>23</v>
      </c>
      <c r="J20605" t="s">
        <v>24</v>
      </c>
      <c r="K20605" t="s">
        <v>75</v>
      </c>
    </row>
    <row r="20606" spans="1:11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77</v>
      </c>
      <c r="G20606">
        <v>59</v>
      </c>
      <c r="H20606">
        <v>4.5</v>
      </c>
      <c r="I20606" t="s">
        <v>18</v>
      </c>
      <c r="J20606" t="s">
        <v>19</v>
      </c>
      <c r="K20606" t="s">
        <v>20</v>
      </c>
    </row>
    <row r="20607" spans="1:11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77</v>
      </c>
      <c r="G20607">
        <v>78</v>
      </c>
      <c r="H20607">
        <v>4.5</v>
      </c>
      <c r="I20607" t="s">
        <v>23</v>
      </c>
      <c r="J20607" t="s">
        <v>24</v>
      </c>
      <c r="K20607" t="s">
        <v>59</v>
      </c>
    </row>
    <row r="20608" spans="1:11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77</v>
      </c>
      <c r="G20608">
        <v>50</v>
      </c>
      <c r="H20608">
        <v>2.5</v>
      </c>
      <c r="I20608" t="s">
        <v>15</v>
      </c>
      <c r="J20608" t="s">
        <v>32</v>
      </c>
      <c r="K20608" t="s">
        <v>72</v>
      </c>
    </row>
    <row r="20609" spans="1:11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77</v>
      </c>
      <c r="G20609">
        <v>49</v>
      </c>
      <c r="H20609">
        <v>3</v>
      </c>
      <c r="I20609" t="s">
        <v>15</v>
      </c>
      <c r="J20609" t="s">
        <v>32</v>
      </c>
      <c r="K20609" t="s">
        <v>80</v>
      </c>
    </row>
    <row r="20610" spans="1:11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77</v>
      </c>
      <c r="G20610">
        <v>34</v>
      </c>
      <c r="H20610">
        <v>2.4500000000000002</v>
      </c>
      <c r="I20610" t="s">
        <v>12</v>
      </c>
      <c r="J20610" t="s">
        <v>65</v>
      </c>
      <c r="K20610" t="s">
        <v>66</v>
      </c>
    </row>
    <row r="20611" spans="1:11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77</v>
      </c>
      <c r="G20611">
        <v>29</v>
      </c>
      <c r="H20611">
        <v>2.5</v>
      </c>
      <c r="I20611" t="s">
        <v>12</v>
      </c>
      <c r="J20611" t="s">
        <v>13</v>
      </c>
      <c r="K20611" t="s">
        <v>54</v>
      </c>
    </row>
    <row r="20612" spans="1:11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77</v>
      </c>
      <c r="G20612">
        <v>43</v>
      </c>
      <c r="H20612">
        <v>3</v>
      </c>
      <c r="I20612" t="s">
        <v>15</v>
      </c>
      <c r="J20612" t="s">
        <v>39</v>
      </c>
      <c r="K20612" t="s">
        <v>45</v>
      </c>
    </row>
    <row r="20613" spans="1:11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38</v>
      </c>
      <c r="G20613">
        <v>50</v>
      </c>
      <c r="H20613">
        <v>2.5</v>
      </c>
      <c r="I20613" t="s">
        <v>15</v>
      </c>
      <c r="J20613" t="s">
        <v>32</v>
      </c>
      <c r="K20613" t="s">
        <v>72</v>
      </c>
    </row>
    <row r="20614" spans="1:11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38</v>
      </c>
      <c r="G20614">
        <v>87</v>
      </c>
      <c r="H20614">
        <v>3</v>
      </c>
      <c r="I20614" t="s">
        <v>12</v>
      </c>
      <c r="J20614" t="s">
        <v>27</v>
      </c>
      <c r="K20614" t="s">
        <v>34</v>
      </c>
    </row>
    <row r="20615" spans="1:11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77</v>
      </c>
      <c r="G20615">
        <v>54</v>
      </c>
      <c r="H20615">
        <v>2.5</v>
      </c>
      <c r="I20615" t="s">
        <v>15</v>
      </c>
      <c r="J20615" t="s">
        <v>16</v>
      </c>
      <c r="K20615" t="s">
        <v>55</v>
      </c>
    </row>
    <row r="20616" spans="1:11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38</v>
      </c>
      <c r="G20616">
        <v>59</v>
      </c>
      <c r="H20616">
        <v>4.5</v>
      </c>
      <c r="I20616" t="s">
        <v>18</v>
      </c>
      <c r="J20616" t="s">
        <v>19</v>
      </c>
      <c r="K20616" t="s">
        <v>20</v>
      </c>
    </row>
    <row r="20617" spans="1:11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38</v>
      </c>
      <c r="G20617">
        <v>25</v>
      </c>
      <c r="H20617">
        <v>2.2000000000000002</v>
      </c>
      <c r="I20617" t="s">
        <v>12</v>
      </c>
      <c r="J20617" t="s">
        <v>51</v>
      </c>
      <c r="K20617" t="s">
        <v>64</v>
      </c>
    </row>
    <row r="20618" spans="1:11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38</v>
      </c>
      <c r="G20618">
        <v>34</v>
      </c>
      <c r="H20618">
        <v>2.4500000000000002</v>
      </c>
      <c r="I20618" t="s">
        <v>12</v>
      </c>
      <c r="J20618" t="s">
        <v>65</v>
      </c>
      <c r="K20618" t="s">
        <v>66</v>
      </c>
    </row>
    <row r="20619" spans="1:11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38</v>
      </c>
      <c r="G20619">
        <v>78</v>
      </c>
      <c r="H20619">
        <v>4.5</v>
      </c>
      <c r="I20619" t="s">
        <v>23</v>
      </c>
      <c r="J20619" t="s">
        <v>24</v>
      </c>
      <c r="K20619" t="s">
        <v>59</v>
      </c>
    </row>
    <row r="20620" spans="1:11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38</v>
      </c>
      <c r="G20620">
        <v>24</v>
      </c>
      <c r="H20620">
        <v>3</v>
      </c>
      <c r="I20620" t="s">
        <v>12</v>
      </c>
      <c r="J20620" t="s">
        <v>21</v>
      </c>
      <c r="K20620" t="s">
        <v>57</v>
      </c>
    </row>
    <row r="20621" spans="1:11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77</v>
      </c>
      <c r="G20621">
        <v>54</v>
      </c>
      <c r="H20621">
        <v>2.5</v>
      </c>
      <c r="I20621" t="s">
        <v>15</v>
      </c>
      <c r="J20621" t="s">
        <v>16</v>
      </c>
      <c r="K20621" t="s">
        <v>55</v>
      </c>
    </row>
    <row r="20622" spans="1:11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77</v>
      </c>
      <c r="G20622">
        <v>53</v>
      </c>
      <c r="H20622">
        <v>3</v>
      </c>
      <c r="I20622" t="s">
        <v>15</v>
      </c>
      <c r="J20622" t="s">
        <v>16</v>
      </c>
      <c r="K20622" t="s">
        <v>69</v>
      </c>
    </row>
    <row r="20623" spans="1:11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11</v>
      </c>
      <c r="G20623">
        <v>59</v>
      </c>
      <c r="H20623">
        <v>4.5</v>
      </c>
      <c r="I20623" t="s">
        <v>18</v>
      </c>
      <c r="J20623" t="s">
        <v>19</v>
      </c>
      <c r="K20623" t="s">
        <v>20</v>
      </c>
    </row>
    <row r="20624" spans="1:11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11</v>
      </c>
      <c r="G20624">
        <v>61</v>
      </c>
      <c r="H20624">
        <v>4.75</v>
      </c>
      <c r="I20624" t="s">
        <v>18</v>
      </c>
      <c r="J20624" t="s">
        <v>19</v>
      </c>
      <c r="K20624" t="s">
        <v>41</v>
      </c>
    </row>
    <row r="20625" spans="1:11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11</v>
      </c>
      <c r="G20625">
        <v>36</v>
      </c>
      <c r="H20625">
        <v>3.75</v>
      </c>
      <c r="I20625" t="s">
        <v>12</v>
      </c>
      <c r="J20625" t="s">
        <v>65</v>
      </c>
      <c r="K20625" t="s">
        <v>67</v>
      </c>
    </row>
    <row r="20626" spans="1:11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11</v>
      </c>
      <c r="G20626">
        <v>31</v>
      </c>
      <c r="H20626">
        <v>2.2000000000000002</v>
      </c>
      <c r="I20626" t="s">
        <v>12</v>
      </c>
      <c r="J20626" t="s">
        <v>13</v>
      </c>
      <c r="K20626" t="s">
        <v>79</v>
      </c>
    </row>
    <row r="20627" spans="1:11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11</v>
      </c>
      <c r="G20627">
        <v>40</v>
      </c>
      <c r="H20627">
        <v>3.75</v>
      </c>
      <c r="I20627" t="s">
        <v>12</v>
      </c>
      <c r="J20627" t="s">
        <v>27</v>
      </c>
      <c r="K20627" t="s">
        <v>44</v>
      </c>
    </row>
    <row r="20628" spans="1:11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11</v>
      </c>
      <c r="G20628">
        <v>47</v>
      </c>
      <c r="H20628">
        <v>3</v>
      </c>
      <c r="I20628" t="s">
        <v>15</v>
      </c>
      <c r="J20628" t="s">
        <v>35</v>
      </c>
      <c r="K20628" t="s">
        <v>36</v>
      </c>
    </row>
    <row r="20629" spans="1:11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11</v>
      </c>
      <c r="G20629">
        <v>77</v>
      </c>
      <c r="H20629">
        <v>3</v>
      </c>
      <c r="I20629" t="s">
        <v>23</v>
      </c>
      <c r="J20629" t="s">
        <v>24</v>
      </c>
      <c r="K20629" t="s">
        <v>25</v>
      </c>
    </row>
    <row r="20630" spans="1:11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77</v>
      </c>
      <c r="G20630">
        <v>50</v>
      </c>
      <c r="H20630">
        <v>2.5</v>
      </c>
      <c r="I20630" t="s">
        <v>15</v>
      </c>
      <c r="J20630" t="s">
        <v>32</v>
      </c>
      <c r="K20630" t="s">
        <v>72</v>
      </c>
    </row>
    <row r="20631" spans="1:11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11</v>
      </c>
      <c r="G20631">
        <v>46</v>
      </c>
      <c r="H20631">
        <v>2.5</v>
      </c>
      <c r="I20631" t="s">
        <v>15</v>
      </c>
      <c r="J20631" t="s">
        <v>35</v>
      </c>
      <c r="K20631" t="s">
        <v>63</v>
      </c>
    </row>
    <row r="20632" spans="1:11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11</v>
      </c>
      <c r="G20632">
        <v>12</v>
      </c>
      <c r="H20632">
        <v>8.9499999999999993</v>
      </c>
      <c r="I20632" t="s">
        <v>86</v>
      </c>
      <c r="J20632" t="s">
        <v>87</v>
      </c>
      <c r="K20632" t="s">
        <v>88</v>
      </c>
    </row>
    <row r="20633" spans="1:11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77</v>
      </c>
      <c r="G20633">
        <v>58</v>
      </c>
      <c r="H20633">
        <v>3.5</v>
      </c>
      <c r="I20633" t="s">
        <v>18</v>
      </c>
      <c r="J20633" t="s">
        <v>19</v>
      </c>
      <c r="K20633" t="s">
        <v>29</v>
      </c>
    </row>
    <row r="20634" spans="1:11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11</v>
      </c>
      <c r="G20634">
        <v>37</v>
      </c>
      <c r="H20634">
        <v>3</v>
      </c>
      <c r="I20634" t="s">
        <v>12</v>
      </c>
      <c r="J20634" t="s">
        <v>27</v>
      </c>
      <c r="K20634" t="s">
        <v>71</v>
      </c>
    </row>
    <row r="20635" spans="1:11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77</v>
      </c>
      <c r="G20635">
        <v>36</v>
      </c>
      <c r="H20635">
        <v>3.75</v>
      </c>
      <c r="I20635" t="s">
        <v>12</v>
      </c>
      <c r="J20635" t="s">
        <v>65</v>
      </c>
      <c r="K20635" t="s">
        <v>67</v>
      </c>
    </row>
    <row r="20636" spans="1:11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77</v>
      </c>
      <c r="G20636">
        <v>73</v>
      </c>
      <c r="H20636">
        <v>3.75</v>
      </c>
      <c r="I20636" t="s">
        <v>23</v>
      </c>
      <c r="J20636" t="s">
        <v>48</v>
      </c>
      <c r="K20636" t="s">
        <v>76</v>
      </c>
    </row>
    <row r="20637" spans="1:11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11</v>
      </c>
      <c r="G20637">
        <v>71</v>
      </c>
      <c r="H20637">
        <v>3.75</v>
      </c>
      <c r="I20637" t="s">
        <v>23</v>
      </c>
      <c r="J20637" t="s">
        <v>48</v>
      </c>
      <c r="K20637" t="s">
        <v>49</v>
      </c>
    </row>
    <row r="20638" spans="1:11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11</v>
      </c>
      <c r="G20638">
        <v>31</v>
      </c>
      <c r="H20638">
        <v>2.2000000000000002</v>
      </c>
      <c r="I20638" t="s">
        <v>12</v>
      </c>
      <c r="J20638" t="s">
        <v>13</v>
      </c>
      <c r="K20638" t="s">
        <v>79</v>
      </c>
    </row>
    <row r="20639" spans="1:11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11</v>
      </c>
      <c r="G20639">
        <v>71</v>
      </c>
      <c r="H20639">
        <v>3.75</v>
      </c>
      <c r="I20639" t="s">
        <v>23</v>
      </c>
      <c r="J20639" t="s">
        <v>48</v>
      </c>
      <c r="K20639" t="s">
        <v>49</v>
      </c>
    </row>
    <row r="20640" spans="1:11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11</v>
      </c>
      <c r="G20640">
        <v>43</v>
      </c>
      <c r="H20640">
        <v>3</v>
      </c>
      <c r="I20640" t="s">
        <v>15</v>
      </c>
      <c r="J20640" t="s">
        <v>39</v>
      </c>
      <c r="K20640" t="s">
        <v>45</v>
      </c>
    </row>
    <row r="20641" spans="1:11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11</v>
      </c>
      <c r="G20641">
        <v>43</v>
      </c>
      <c r="H20641">
        <v>3</v>
      </c>
      <c r="I20641" t="s">
        <v>15</v>
      </c>
      <c r="J20641" t="s">
        <v>39</v>
      </c>
      <c r="K20641" t="s">
        <v>45</v>
      </c>
    </row>
    <row r="20642" spans="1:11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11</v>
      </c>
      <c r="G20642">
        <v>72</v>
      </c>
      <c r="H20642">
        <v>3.25</v>
      </c>
      <c r="I20642" t="s">
        <v>23</v>
      </c>
      <c r="J20642" t="s">
        <v>24</v>
      </c>
      <c r="K20642" t="s">
        <v>73</v>
      </c>
    </row>
    <row r="20643" spans="1:11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77</v>
      </c>
      <c r="G20643">
        <v>41</v>
      </c>
      <c r="H20643">
        <v>4.25</v>
      </c>
      <c r="I20643" t="s">
        <v>12</v>
      </c>
      <c r="J20643" t="s">
        <v>27</v>
      </c>
      <c r="K20643" t="s">
        <v>70</v>
      </c>
    </row>
    <row r="20644" spans="1:11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77</v>
      </c>
      <c r="G20644">
        <v>38</v>
      </c>
      <c r="H20644">
        <v>3.75</v>
      </c>
      <c r="I20644" t="s">
        <v>12</v>
      </c>
      <c r="J20644" t="s">
        <v>27</v>
      </c>
      <c r="K20644" t="s">
        <v>50</v>
      </c>
    </row>
    <row r="20645" spans="1:11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77</v>
      </c>
      <c r="G20645">
        <v>50</v>
      </c>
      <c r="H20645">
        <v>2.5</v>
      </c>
      <c r="I20645" t="s">
        <v>15</v>
      </c>
      <c r="J20645" t="s">
        <v>32</v>
      </c>
      <c r="K20645" t="s">
        <v>72</v>
      </c>
    </row>
    <row r="20646" spans="1:11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77</v>
      </c>
      <c r="G20646">
        <v>71</v>
      </c>
      <c r="H20646">
        <v>3.75</v>
      </c>
      <c r="I20646" t="s">
        <v>23</v>
      </c>
      <c r="J20646" t="s">
        <v>48</v>
      </c>
      <c r="K20646" t="s">
        <v>49</v>
      </c>
    </row>
    <row r="20647" spans="1:11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77</v>
      </c>
      <c r="G20647">
        <v>23</v>
      </c>
      <c r="H20647">
        <v>2.5</v>
      </c>
      <c r="I20647" t="s">
        <v>12</v>
      </c>
      <c r="J20647" t="s">
        <v>21</v>
      </c>
      <c r="K20647" t="s">
        <v>62</v>
      </c>
    </row>
    <row r="20648" spans="1:11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77</v>
      </c>
      <c r="G20648">
        <v>30</v>
      </c>
      <c r="H20648">
        <v>3</v>
      </c>
      <c r="I20648" t="s">
        <v>12</v>
      </c>
      <c r="J20648" t="s">
        <v>13</v>
      </c>
      <c r="K20648" t="s">
        <v>82</v>
      </c>
    </row>
    <row r="20649" spans="1:11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11</v>
      </c>
      <c r="G20649">
        <v>40</v>
      </c>
      <c r="H20649">
        <v>3.75</v>
      </c>
      <c r="I20649" t="s">
        <v>12</v>
      </c>
      <c r="J20649" t="s">
        <v>27</v>
      </c>
      <c r="K20649" t="s">
        <v>44</v>
      </c>
    </row>
    <row r="20650" spans="1:11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11</v>
      </c>
      <c r="G20650">
        <v>65</v>
      </c>
      <c r="H20650">
        <v>0.8</v>
      </c>
      <c r="I20650" t="s">
        <v>83</v>
      </c>
      <c r="J20650" t="s">
        <v>95</v>
      </c>
      <c r="K20650" t="s">
        <v>96</v>
      </c>
    </row>
    <row r="20651" spans="1:11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11</v>
      </c>
      <c r="G20651">
        <v>73</v>
      </c>
      <c r="H20651">
        <v>3.75</v>
      </c>
      <c r="I20651" t="s">
        <v>23</v>
      </c>
      <c r="J20651" t="s">
        <v>48</v>
      </c>
      <c r="K20651" t="s">
        <v>76</v>
      </c>
    </row>
    <row r="20652" spans="1:11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11</v>
      </c>
      <c r="G20652">
        <v>33</v>
      </c>
      <c r="H20652">
        <v>3.5</v>
      </c>
      <c r="I20652" t="s">
        <v>12</v>
      </c>
      <c r="J20652" t="s">
        <v>13</v>
      </c>
      <c r="K20652" t="s">
        <v>31</v>
      </c>
    </row>
    <row r="20653" spans="1:11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77</v>
      </c>
      <c r="G20653">
        <v>25</v>
      </c>
      <c r="H20653">
        <v>2.2000000000000002</v>
      </c>
      <c r="I20653" t="s">
        <v>12</v>
      </c>
      <c r="J20653" t="s">
        <v>51</v>
      </c>
      <c r="K20653" t="s">
        <v>64</v>
      </c>
    </row>
    <row r="20654" spans="1:11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77</v>
      </c>
      <c r="G20654">
        <v>79</v>
      </c>
      <c r="H20654">
        <v>3.75</v>
      </c>
      <c r="I20654" t="s">
        <v>23</v>
      </c>
      <c r="J20654" t="s">
        <v>24</v>
      </c>
      <c r="K20654" t="s">
        <v>37</v>
      </c>
    </row>
    <row r="20655" spans="1:11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11</v>
      </c>
      <c r="G20655">
        <v>42</v>
      </c>
      <c r="H20655">
        <v>2.5</v>
      </c>
      <c r="I20655" t="s">
        <v>15</v>
      </c>
      <c r="J20655" t="s">
        <v>39</v>
      </c>
      <c r="K20655" t="s">
        <v>40</v>
      </c>
    </row>
    <row r="20656" spans="1:11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11</v>
      </c>
      <c r="G20656">
        <v>24</v>
      </c>
      <c r="H20656">
        <v>3</v>
      </c>
      <c r="I20656" t="s">
        <v>12</v>
      </c>
      <c r="J20656" t="s">
        <v>21</v>
      </c>
      <c r="K20656" t="s">
        <v>57</v>
      </c>
    </row>
    <row r="20657" spans="1:11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77</v>
      </c>
      <c r="G20657">
        <v>50</v>
      </c>
      <c r="H20657">
        <v>2.5</v>
      </c>
      <c r="I20657" t="s">
        <v>15</v>
      </c>
      <c r="J20657" t="s">
        <v>32</v>
      </c>
      <c r="K20657" t="s">
        <v>72</v>
      </c>
    </row>
    <row r="20658" spans="1:11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11</v>
      </c>
      <c r="G20658">
        <v>48</v>
      </c>
      <c r="H20658">
        <v>2.5</v>
      </c>
      <c r="I20658" t="s">
        <v>15</v>
      </c>
      <c r="J20658" t="s">
        <v>32</v>
      </c>
      <c r="K20658" t="s">
        <v>61</v>
      </c>
    </row>
    <row r="20659" spans="1:11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11</v>
      </c>
      <c r="G20659">
        <v>70</v>
      </c>
      <c r="H20659">
        <v>3.25</v>
      </c>
      <c r="I20659" t="s">
        <v>23</v>
      </c>
      <c r="J20659" t="s">
        <v>24</v>
      </c>
      <c r="K20659" t="s">
        <v>75</v>
      </c>
    </row>
    <row r="20660" spans="1:11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11</v>
      </c>
      <c r="G20660">
        <v>54</v>
      </c>
      <c r="H20660">
        <v>2.5</v>
      </c>
      <c r="I20660" t="s">
        <v>15</v>
      </c>
      <c r="J20660" t="s">
        <v>16</v>
      </c>
      <c r="K20660" t="s">
        <v>55</v>
      </c>
    </row>
    <row r="20661" spans="1:11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11</v>
      </c>
      <c r="G20661">
        <v>79</v>
      </c>
      <c r="H20661">
        <v>3.75</v>
      </c>
      <c r="I20661" t="s">
        <v>23</v>
      </c>
      <c r="J20661" t="s">
        <v>24</v>
      </c>
      <c r="K20661" t="s">
        <v>37</v>
      </c>
    </row>
    <row r="20662" spans="1:11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11</v>
      </c>
      <c r="G20662">
        <v>35</v>
      </c>
      <c r="H20662">
        <v>3.1</v>
      </c>
      <c r="I20662" t="s">
        <v>12</v>
      </c>
      <c r="J20662" t="s">
        <v>65</v>
      </c>
      <c r="K20662" t="s">
        <v>74</v>
      </c>
    </row>
    <row r="20663" spans="1:11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11</v>
      </c>
      <c r="G20663">
        <v>41</v>
      </c>
      <c r="H20663">
        <v>4.25</v>
      </c>
      <c r="I20663" t="s">
        <v>12</v>
      </c>
      <c r="J20663" t="s">
        <v>27</v>
      </c>
      <c r="K20663" t="s">
        <v>70</v>
      </c>
    </row>
    <row r="20664" spans="1:11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11</v>
      </c>
      <c r="G20664">
        <v>63</v>
      </c>
      <c r="H20664">
        <v>0.8</v>
      </c>
      <c r="I20664" t="s">
        <v>83</v>
      </c>
      <c r="J20664" t="s">
        <v>84</v>
      </c>
      <c r="K20664" t="s">
        <v>89</v>
      </c>
    </row>
    <row r="20665" spans="1:11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11</v>
      </c>
      <c r="G20665">
        <v>70</v>
      </c>
      <c r="H20665">
        <v>3.25</v>
      </c>
      <c r="I20665" t="s">
        <v>23</v>
      </c>
      <c r="J20665" t="s">
        <v>24</v>
      </c>
      <c r="K20665" t="s">
        <v>75</v>
      </c>
    </row>
    <row r="20666" spans="1:11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11</v>
      </c>
      <c r="G20666">
        <v>6</v>
      </c>
      <c r="H20666">
        <v>21</v>
      </c>
      <c r="I20666" t="s">
        <v>90</v>
      </c>
      <c r="J20666" t="s">
        <v>91</v>
      </c>
      <c r="K20666" t="s">
        <v>92</v>
      </c>
    </row>
    <row r="20667" spans="1:11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11</v>
      </c>
      <c r="G20667">
        <v>51</v>
      </c>
      <c r="H20667">
        <v>3</v>
      </c>
      <c r="I20667" t="s">
        <v>15</v>
      </c>
      <c r="J20667" t="s">
        <v>32</v>
      </c>
      <c r="K20667" t="s">
        <v>33</v>
      </c>
    </row>
    <row r="20668" spans="1:11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77</v>
      </c>
      <c r="G20668">
        <v>59</v>
      </c>
      <c r="H20668">
        <v>4.5</v>
      </c>
      <c r="I20668" t="s">
        <v>18</v>
      </c>
      <c r="J20668" t="s">
        <v>19</v>
      </c>
      <c r="K20668" t="s">
        <v>20</v>
      </c>
    </row>
    <row r="20669" spans="1:11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11</v>
      </c>
      <c r="G20669">
        <v>25</v>
      </c>
      <c r="H20669">
        <v>2.2000000000000002</v>
      </c>
      <c r="I20669" t="s">
        <v>12</v>
      </c>
      <c r="J20669" t="s">
        <v>51</v>
      </c>
      <c r="K20669" t="s">
        <v>64</v>
      </c>
    </row>
    <row r="20670" spans="1:11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77</v>
      </c>
      <c r="G20670">
        <v>54</v>
      </c>
      <c r="H20670">
        <v>2.5</v>
      </c>
      <c r="I20670" t="s">
        <v>15</v>
      </c>
      <c r="J20670" t="s">
        <v>16</v>
      </c>
      <c r="K20670" t="s">
        <v>55</v>
      </c>
    </row>
    <row r="20671" spans="1:11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11</v>
      </c>
      <c r="G20671">
        <v>43</v>
      </c>
      <c r="H20671">
        <v>3</v>
      </c>
      <c r="I20671" t="s">
        <v>15</v>
      </c>
      <c r="J20671" t="s">
        <v>39</v>
      </c>
      <c r="K20671" t="s">
        <v>45</v>
      </c>
    </row>
    <row r="20672" spans="1:11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11</v>
      </c>
      <c r="G20672">
        <v>46</v>
      </c>
      <c r="H20672">
        <v>2.5</v>
      </c>
      <c r="I20672" t="s">
        <v>15</v>
      </c>
      <c r="J20672" t="s">
        <v>35</v>
      </c>
      <c r="K20672" t="s">
        <v>63</v>
      </c>
    </row>
    <row r="20673" spans="1:11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11</v>
      </c>
      <c r="G20673">
        <v>30</v>
      </c>
      <c r="H20673">
        <v>3</v>
      </c>
      <c r="I20673" t="s">
        <v>12</v>
      </c>
      <c r="J20673" t="s">
        <v>13</v>
      </c>
      <c r="K20673" t="s">
        <v>82</v>
      </c>
    </row>
    <row r="20674" spans="1:11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11</v>
      </c>
      <c r="G20674">
        <v>76</v>
      </c>
      <c r="H20674">
        <v>3.5</v>
      </c>
      <c r="I20674" t="s">
        <v>23</v>
      </c>
      <c r="J20674" t="s">
        <v>42</v>
      </c>
      <c r="K20674" t="s">
        <v>46</v>
      </c>
    </row>
    <row r="20675" spans="1:11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11</v>
      </c>
      <c r="G20675">
        <v>20</v>
      </c>
      <c r="H20675">
        <v>7.6</v>
      </c>
      <c r="I20675" t="s">
        <v>98</v>
      </c>
      <c r="J20675" t="s">
        <v>113</v>
      </c>
      <c r="K20675" t="s">
        <v>114</v>
      </c>
    </row>
    <row r="20676" spans="1:11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11</v>
      </c>
      <c r="G20676">
        <v>42</v>
      </c>
      <c r="H20676">
        <v>2.5</v>
      </c>
      <c r="I20676" t="s">
        <v>15</v>
      </c>
      <c r="J20676" t="s">
        <v>39</v>
      </c>
      <c r="K20676" t="s">
        <v>40</v>
      </c>
    </row>
    <row r="20677" spans="1:11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77</v>
      </c>
      <c r="G20677">
        <v>53</v>
      </c>
      <c r="H20677">
        <v>3</v>
      </c>
      <c r="I20677" t="s">
        <v>15</v>
      </c>
      <c r="J20677" t="s">
        <v>16</v>
      </c>
      <c r="K20677" t="s">
        <v>69</v>
      </c>
    </row>
    <row r="20678" spans="1:11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11</v>
      </c>
      <c r="G20678">
        <v>23</v>
      </c>
      <c r="H20678">
        <v>2.5</v>
      </c>
      <c r="I20678" t="s">
        <v>12</v>
      </c>
      <c r="J20678" t="s">
        <v>21</v>
      </c>
      <c r="K20678" t="s">
        <v>62</v>
      </c>
    </row>
    <row r="20679" spans="1:11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38</v>
      </c>
      <c r="G20679">
        <v>49</v>
      </c>
      <c r="H20679">
        <v>3</v>
      </c>
      <c r="I20679" t="s">
        <v>15</v>
      </c>
      <c r="J20679" t="s">
        <v>32</v>
      </c>
      <c r="K20679" t="s">
        <v>80</v>
      </c>
    </row>
    <row r="20680" spans="1:11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38</v>
      </c>
      <c r="G20680">
        <v>78</v>
      </c>
      <c r="H20680">
        <v>4.5</v>
      </c>
      <c r="I20680" t="s">
        <v>23</v>
      </c>
      <c r="J20680" t="s">
        <v>24</v>
      </c>
      <c r="K20680" t="s">
        <v>59</v>
      </c>
    </row>
    <row r="20681" spans="1:11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11</v>
      </c>
      <c r="G20681">
        <v>43</v>
      </c>
      <c r="H20681">
        <v>3</v>
      </c>
      <c r="I20681" t="s">
        <v>15</v>
      </c>
      <c r="J20681" t="s">
        <v>39</v>
      </c>
      <c r="K20681" t="s">
        <v>45</v>
      </c>
    </row>
    <row r="20682" spans="1:11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77</v>
      </c>
      <c r="G20682">
        <v>34</v>
      </c>
      <c r="H20682">
        <v>2.4500000000000002</v>
      </c>
      <c r="I20682" t="s">
        <v>12</v>
      </c>
      <c r="J20682" t="s">
        <v>65</v>
      </c>
      <c r="K20682" t="s">
        <v>66</v>
      </c>
    </row>
    <row r="20683" spans="1:11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11</v>
      </c>
      <c r="G20683">
        <v>39</v>
      </c>
      <c r="H20683">
        <v>4.25</v>
      </c>
      <c r="I20683" t="s">
        <v>12</v>
      </c>
      <c r="J20683" t="s">
        <v>27</v>
      </c>
      <c r="K20683" t="s">
        <v>28</v>
      </c>
    </row>
    <row r="20684" spans="1:11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11</v>
      </c>
      <c r="G20684">
        <v>33</v>
      </c>
      <c r="H20684">
        <v>3.5</v>
      </c>
      <c r="I20684" t="s">
        <v>12</v>
      </c>
      <c r="J20684" t="s">
        <v>13</v>
      </c>
      <c r="K20684" t="s">
        <v>31</v>
      </c>
    </row>
    <row r="20685" spans="1:11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77</v>
      </c>
      <c r="G20685">
        <v>48</v>
      </c>
      <c r="H20685">
        <v>2.5</v>
      </c>
      <c r="I20685" t="s">
        <v>15</v>
      </c>
      <c r="J20685" t="s">
        <v>32</v>
      </c>
      <c r="K20685" t="s">
        <v>61</v>
      </c>
    </row>
    <row r="20686" spans="1:11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11</v>
      </c>
      <c r="G20686">
        <v>50</v>
      </c>
      <c r="H20686">
        <v>2.5</v>
      </c>
      <c r="I20686" t="s">
        <v>15</v>
      </c>
      <c r="J20686" t="s">
        <v>32</v>
      </c>
      <c r="K20686" t="s">
        <v>72</v>
      </c>
    </row>
    <row r="20687" spans="1:11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11</v>
      </c>
      <c r="G20687">
        <v>76</v>
      </c>
      <c r="H20687">
        <v>3.5</v>
      </c>
      <c r="I20687" t="s">
        <v>23</v>
      </c>
      <c r="J20687" t="s">
        <v>42</v>
      </c>
      <c r="K20687" t="s">
        <v>46</v>
      </c>
    </row>
    <row r="20688" spans="1:11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38</v>
      </c>
      <c r="G20688">
        <v>54</v>
      </c>
      <c r="H20688">
        <v>2.5</v>
      </c>
      <c r="I20688" t="s">
        <v>15</v>
      </c>
      <c r="J20688" t="s">
        <v>16</v>
      </c>
      <c r="K20688" t="s">
        <v>55</v>
      </c>
    </row>
    <row r="20689" spans="1:11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77</v>
      </c>
      <c r="G20689">
        <v>35</v>
      </c>
      <c r="H20689">
        <v>3.1</v>
      </c>
      <c r="I20689" t="s">
        <v>12</v>
      </c>
      <c r="J20689" t="s">
        <v>65</v>
      </c>
      <c r="K20689" t="s">
        <v>74</v>
      </c>
    </row>
    <row r="20690" spans="1:11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11</v>
      </c>
      <c r="G20690">
        <v>71</v>
      </c>
      <c r="H20690">
        <v>3.75</v>
      </c>
      <c r="I20690" t="s">
        <v>23</v>
      </c>
      <c r="J20690" t="s">
        <v>48</v>
      </c>
      <c r="K20690" t="s">
        <v>49</v>
      </c>
    </row>
    <row r="20691" spans="1:11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38</v>
      </c>
      <c r="G20691">
        <v>36</v>
      </c>
      <c r="H20691">
        <v>3.75</v>
      </c>
      <c r="I20691" t="s">
        <v>12</v>
      </c>
      <c r="J20691" t="s">
        <v>65</v>
      </c>
      <c r="K20691" t="s">
        <v>67</v>
      </c>
    </row>
    <row r="20692" spans="1:11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38</v>
      </c>
      <c r="G20692">
        <v>75</v>
      </c>
      <c r="H20692">
        <v>3.5</v>
      </c>
      <c r="I20692" t="s">
        <v>23</v>
      </c>
      <c r="J20692" t="s">
        <v>48</v>
      </c>
      <c r="K20692" t="s">
        <v>78</v>
      </c>
    </row>
    <row r="20693" spans="1:11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77</v>
      </c>
      <c r="G20693">
        <v>56</v>
      </c>
      <c r="H20693">
        <v>2.5499999999999998</v>
      </c>
      <c r="I20693" t="s">
        <v>15</v>
      </c>
      <c r="J20693" t="s">
        <v>16</v>
      </c>
      <c r="K20693" t="s">
        <v>30</v>
      </c>
    </row>
    <row r="20694" spans="1:11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38</v>
      </c>
      <c r="G20694">
        <v>38</v>
      </c>
      <c r="H20694">
        <v>3.75</v>
      </c>
      <c r="I20694" t="s">
        <v>12</v>
      </c>
      <c r="J20694" t="s">
        <v>27</v>
      </c>
      <c r="K20694" t="s">
        <v>50</v>
      </c>
    </row>
    <row r="20695" spans="1:11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38</v>
      </c>
      <c r="G20695">
        <v>64</v>
      </c>
      <c r="H20695">
        <v>0.8</v>
      </c>
      <c r="I20695" t="s">
        <v>83</v>
      </c>
      <c r="J20695" t="s">
        <v>84</v>
      </c>
      <c r="K20695" t="s">
        <v>85</v>
      </c>
    </row>
    <row r="20696" spans="1:11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11</v>
      </c>
      <c r="G20696">
        <v>26</v>
      </c>
      <c r="H20696">
        <v>3</v>
      </c>
      <c r="I20696" t="s">
        <v>12</v>
      </c>
      <c r="J20696" t="s">
        <v>51</v>
      </c>
      <c r="K20696" t="s">
        <v>52</v>
      </c>
    </row>
    <row r="20697" spans="1:11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38</v>
      </c>
      <c r="G20697">
        <v>50</v>
      </c>
      <c r="H20697">
        <v>2.5</v>
      </c>
      <c r="I20697" t="s">
        <v>15</v>
      </c>
      <c r="J20697" t="s">
        <v>32</v>
      </c>
      <c r="K20697" t="s">
        <v>72</v>
      </c>
    </row>
    <row r="20698" spans="1:11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11</v>
      </c>
      <c r="G20698">
        <v>37</v>
      </c>
      <c r="H20698">
        <v>3</v>
      </c>
      <c r="I20698" t="s">
        <v>12</v>
      </c>
      <c r="J20698" t="s">
        <v>27</v>
      </c>
      <c r="K20698" t="s">
        <v>71</v>
      </c>
    </row>
    <row r="20699" spans="1:11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11</v>
      </c>
      <c r="G20699">
        <v>65</v>
      </c>
      <c r="H20699">
        <v>0.8</v>
      </c>
      <c r="I20699" t="s">
        <v>83</v>
      </c>
      <c r="J20699" t="s">
        <v>95</v>
      </c>
      <c r="K20699" t="s">
        <v>96</v>
      </c>
    </row>
    <row r="20700" spans="1:11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77</v>
      </c>
      <c r="G20700">
        <v>26</v>
      </c>
      <c r="H20700">
        <v>3</v>
      </c>
      <c r="I20700" t="s">
        <v>12</v>
      </c>
      <c r="J20700" t="s">
        <v>51</v>
      </c>
      <c r="K20700" t="s">
        <v>52</v>
      </c>
    </row>
    <row r="20701" spans="1:11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38</v>
      </c>
      <c r="G20701">
        <v>47</v>
      </c>
      <c r="H20701">
        <v>3</v>
      </c>
      <c r="I20701" t="s">
        <v>15</v>
      </c>
      <c r="J20701" t="s">
        <v>35</v>
      </c>
      <c r="K20701" t="s">
        <v>36</v>
      </c>
    </row>
    <row r="20702" spans="1:11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11</v>
      </c>
      <c r="G20702">
        <v>45</v>
      </c>
      <c r="H20702">
        <v>3</v>
      </c>
      <c r="I20702" t="s">
        <v>15</v>
      </c>
      <c r="J20702" t="s">
        <v>39</v>
      </c>
      <c r="K20702" t="s">
        <v>47</v>
      </c>
    </row>
    <row r="20703" spans="1:11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38</v>
      </c>
      <c r="G20703">
        <v>24</v>
      </c>
      <c r="H20703">
        <v>3</v>
      </c>
      <c r="I20703" t="s">
        <v>12</v>
      </c>
      <c r="J20703" t="s">
        <v>21</v>
      </c>
      <c r="K20703" t="s">
        <v>57</v>
      </c>
    </row>
    <row r="20704" spans="1:11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11</v>
      </c>
      <c r="G20704">
        <v>37</v>
      </c>
      <c r="H20704">
        <v>3</v>
      </c>
      <c r="I20704" t="s">
        <v>12</v>
      </c>
      <c r="J20704" t="s">
        <v>27</v>
      </c>
      <c r="K20704" t="s">
        <v>71</v>
      </c>
    </row>
    <row r="20705" spans="1:11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11</v>
      </c>
      <c r="G20705">
        <v>64</v>
      </c>
      <c r="H20705">
        <v>0.8</v>
      </c>
      <c r="I20705" t="s">
        <v>83</v>
      </c>
      <c r="J20705" t="s">
        <v>84</v>
      </c>
      <c r="K20705" t="s">
        <v>85</v>
      </c>
    </row>
    <row r="20706" spans="1:11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11</v>
      </c>
      <c r="G20706">
        <v>39</v>
      </c>
      <c r="H20706">
        <v>4.25</v>
      </c>
      <c r="I20706" t="s">
        <v>12</v>
      </c>
      <c r="J20706" t="s">
        <v>27</v>
      </c>
      <c r="K20706" t="s">
        <v>28</v>
      </c>
    </row>
    <row r="20707" spans="1:11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11</v>
      </c>
      <c r="G20707">
        <v>63</v>
      </c>
      <c r="H20707">
        <v>0.8</v>
      </c>
      <c r="I20707" t="s">
        <v>83</v>
      </c>
      <c r="J20707" t="s">
        <v>84</v>
      </c>
      <c r="K20707" t="s">
        <v>89</v>
      </c>
    </row>
    <row r="20708" spans="1:11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11</v>
      </c>
      <c r="G20708">
        <v>13</v>
      </c>
      <c r="H20708">
        <v>8.9499999999999993</v>
      </c>
      <c r="I20708" t="s">
        <v>86</v>
      </c>
      <c r="J20708" t="s">
        <v>120</v>
      </c>
      <c r="K20708" t="s">
        <v>121</v>
      </c>
    </row>
    <row r="20709" spans="1:11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38</v>
      </c>
      <c r="G20709">
        <v>50</v>
      </c>
      <c r="H20709">
        <v>2.5</v>
      </c>
      <c r="I20709" t="s">
        <v>15</v>
      </c>
      <c r="J20709" t="s">
        <v>32</v>
      </c>
      <c r="K20709" t="s">
        <v>72</v>
      </c>
    </row>
    <row r="20710" spans="1:11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77</v>
      </c>
      <c r="G20710">
        <v>46</v>
      </c>
      <c r="H20710">
        <v>2.5</v>
      </c>
      <c r="I20710" t="s">
        <v>15</v>
      </c>
      <c r="J20710" t="s">
        <v>35</v>
      </c>
      <c r="K20710" t="s">
        <v>63</v>
      </c>
    </row>
    <row r="20711" spans="1:11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77</v>
      </c>
      <c r="G20711">
        <v>78</v>
      </c>
      <c r="H20711">
        <v>4.5</v>
      </c>
      <c r="I20711" t="s">
        <v>23</v>
      </c>
      <c r="J20711" t="s">
        <v>24</v>
      </c>
      <c r="K20711" t="s">
        <v>59</v>
      </c>
    </row>
    <row r="20712" spans="1:11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38</v>
      </c>
      <c r="G20712">
        <v>53</v>
      </c>
      <c r="H20712">
        <v>3</v>
      </c>
      <c r="I20712" t="s">
        <v>15</v>
      </c>
      <c r="J20712" t="s">
        <v>16</v>
      </c>
      <c r="K20712" t="s">
        <v>69</v>
      </c>
    </row>
    <row r="20713" spans="1:11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38</v>
      </c>
      <c r="G20713">
        <v>19</v>
      </c>
      <c r="H20713">
        <v>6.4</v>
      </c>
      <c r="I20713" t="s">
        <v>98</v>
      </c>
      <c r="J20713" t="s">
        <v>18</v>
      </c>
      <c r="K20713" t="s">
        <v>99</v>
      </c>
    </row>
    <row r="20714" spans="1:11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11</v>
      </c>
      <c r="G20714">
        <v>22</v>
      </c>
      <c r="H20714">
        <v>2</v>
      </c>
      <c r="I20714" t="s">
        <v>12</v>
      </c>
      <c r="J20714" t="s">
        <v>21</v>
      </c>
      <c r="K20714" t="s">
        <v>22</v>
      </c>
    </row>
    <row r="20715" spans="1:11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77</v>
      </c>
      <c r="G20715">
        <v>39</v>
      </c>
      <c r="H20715">
        <v>4.25</v>
      </c>
      <c r="I20715" t="s">
        <v>12</v>
      </c>
      <c r="J20715" t="s">
        <v>27</v>
      </c>
      <c r="K20715" t="s">
        <v>28</v>
      </c>
    </row>
    <row r="20716" spans="1:11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11</v>
      </c>
      <c r="G20716">
        <v>55</v>
      </c>
      <c r="H20716">
        <v>4</v>
      </c>
      <c r="I20716" t="s">
        <v>15</v>
      </c>
      <c r="J20716" t="s">
        <v>16</v>
      </c>
      <c r="K20716" t="s">
        <v>56</v>
      </c>
    </row>
    <row r="20717" spans="1:11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38</v>
      </c>
      <c r="G20717">
        <v>71</v>
      </c>
      <c r="H20717">
        <v>3.75</v>
      </c>
      <c r="I20717" t="s">
        <v>23</v>
      </c>
      <c r="J20717" t="s">
        <v>48</v>
      </c>
      <c r="K20717" t="s">
        <v>49</v>
      </c>
    </row>
    <row r="20718" spans="1:11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77</v>
      </c>
      <c r="G20718">
        <v>43</v>
      </c>
      <c r="H20718">
        <v>3</v>
      </c>
      <c r="I20718" t="s">
        <v>15</v>
      </c>
      <c r="J20718" t="s">
        <v>39</v>
      </c>
      <c r="K20718" t="s">
        <v>45</v>
      </c>
    </row>
    <row r="20719" spans="1:11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11</v>
      </c>
      <c r="G20719">
        <v>52</v>
      </c>
      <c r="H20719">
        <v>2.5</v>
      </c>
      <c r="I20719" t="s">
        <v>15</v>
      </c>
      <c r="J20719" t="s">
        <v>16</v>
      </c>
      <c r="K20719" t="s">
        <v>81</v>
      </c>
    </row>
    <row r="20720" spans="1:11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11</v>
      </c>
      <c r="G20720">
        <v>53</v>
      </c>
      <c r="H20720">
        <v>3</v>
      </c>
      <c r="I20720" t="s">
        <v>15</v>
      </c>
      <c r="J20720" t="s">
        <v>16</v>
      </c>
      <c r="K20720" t="s">
        <v>69</v>
      </c>
    </row>
    <row r="20721" spans="1:11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38</v>
      </c>
      <c r="G20721">
        <v>25</v>
      </c>
      <c r="H20721">
        <v>2.2000000000000002</v>
      </c>
      <c r="I20721" t="s">
        <v>12</v>
      </c>
      <c r="J20721" t="s">
        <v>51</v>
      </c>
      <c r="K20721" t="s">
        <v>64</v>
      </c>
    </row>
    <row r="20722" spans="1:11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11</v>
      </c>
      <c r="G20722">
        <v>41</v>
      </c>
      <c r="H20722">
        <v>4.25</v>
      </c>
      <c r="I20722" t="s">
        <v>12</v>
      </c>
      <c r="J20722" t="s">
        <v>27</v>
      </c>
      <c r="K20722" t="s">
        <v>70</v>
      </c>
    </row>
    <row r="20723" spans="1:11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11</v>
      </c>
      <c r="G20723">
        <v>64</v>
      </c>
      <c r="H20723">
        <v>0.8</v>
      </c>
      <c r="I20723" t="s">
        <v>83</v>
      </c>
      <c r="J20723" t="s">
        <v>84</v>
      </c>
      <c r="K20723" t="s">
        <v>85</v>
      </c>
    </row>
    <row r="20724" spans="1:11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38</v>
      </c>
      <c r="G20724">
        <v>50</v>
      </c>
      <c r="H20724">
        <v>2.5</v>
      </c>
      <c r="I20724" t="s">
        <v>15</v>
      </c>
      <c r="J20724" t="s">
        <v>32</v>
      </c>
      <c r="K20724" t="s">
        <v>72</v>
      </c>
    </row>
    <row r="20725" spans="1:11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38</v>
      </c>
      <c r="G20725">
        <v>78</v>
      </c>
      <c r="H20725">
        <v>4.5</v>
      </c>
      <c r="I20725" t="s">
        <v>23</v>
      </c>
      <c r="J20725" t="s">
        <v>24</v>
      </c>
      <c r="K20725" t="s">
        <v>59</v>
      </c>
    </row>
    <row r="20726" spans="1:11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77</v>
      </c>
      <c r="G20726">
        <v>25</v>
      </c>
      <c r="H20726">
        <v>2.2000000000000002</v>
      </c>
      <c r="I20726" t="s">
        <v>12</v>
      </c>
      <c r="J20726" t="s">
        <v>51</v>
      </c>
      <c r="K20726" t="s">
        <v>64</v>
      </c>
    </row>
    <row r="20727" spans="1:11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11</v>
      </c>
      <c r="G20727">
        <v>42</v>
      </c>
      <c r="H20727">
        <v>2.5</v>
      </c>
      <c r="I20727" t="s">
        <v>15</v>
      </c>
      <c r="J20727" t="s">
        <v>39</v>
      </c>
      <c r="K20727" t="s">
        <v>40</v>
      </c>
    </row>
    <row r="20728" spans="1:11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11</v>
      </c>
      <c r="G20728">
        <v>73</v>
      </c>
      <c r="H20728">
        <v>3.75</v>
      </c>
      <c r="I20728" t="s">
        <v>23</v>
      </c>
      <c r="J20728" t="s">
        <v>48</v>
      </c>
      <c r="K20728" t="s">
        <v>76</v>
      </c>
    </row>
    <row r="20729" spans="1:11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38</v>
      </c>
      <c r="G20729">
        <v>45</v>
      </c>
      <c r="H20729">
        <v>3</v>
      </c>
      <c r="I20729" t="s">
        <v>15</v>
      </c>
      <c r="J20729" t="s">
        <v>39</v>
      </c>
      <c r="K20729" t="s">
        <v>47</v>
      </c>
    </row>
    <row r="20730" spans="1:11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38</v>
      </c>
      <c r="G20730">
        <v>41</v>
      </c>
      <c r="H20730">
        <v>4.25</v>
      </c>
      <c r="I20730" t="s">
        <v>12</v>
      </c>
      <c r="J20730" t="s">
        <v>27</v>
      </c>
      <c r="K20730" t="s">
        <v>70</v>
      </c>
    </row>
    <row r="20731" spans="1:11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38</v>
      </c>
      <c r="G20731">
        <v>84</v>
      </c>
      <c r="H20731">
        <v>0.8</v>
      </c>
      <c r="I20731" t="s">
        <v>83</v>
      </c>
      <c r="J20731" t="s">
        <v>84</v>
      </c>
      <c r="K20731" t="s">
        <v>97</v>
      </c>
    </row>
    <row r="20732" spans="1:11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38</v>
      </c>
      <c r="G20732">
        <v>75</v>
      </c>
      <c r="H20732">
        <v>3.5</v>
      </c>
      <c r="I20732" t="s">
        <v>23</v>
      </c>
      <c r="J20732" t="s">
        <v>48</v>
      </c>
      <c r="K20732" t="s">
        <v>78</v>
      </c>
    </row>
    <row r="20733" spans="1:11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38</v>
      </c>
      <c r="G20733">
        <v>55</v>
      </c>
      <c r="H20733">
        <v>4</v>
      </c>
      <c r="I20733" t="s">
        <v>15</v>
      </c>
      <c r="J20733" t="s">
        <v>16</v>
      </c>
      <c r="K20733" t="s">
        <v>56</v>
      </c>
    </row>
    <row r="20734" spans="1:11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11</v>
      </c>
      <c r="G20734">
        <v>42</v>
      </c>
      <c r="H20734">
        <v>2.5</v>
      </c>
      <c r="I20734" t="s">
        <v>15</v>
      </c>
      <c r="J20734" t="s">
        <v>39</v>
      </c>
      <c r="K20734" t="s">
        <v>40</v>
      </c>
    </row>
    <row r="20735" spans="1:11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38</v>
      </c>
      <c r="G20735">
        <v>35</v>
      </c>
      <c r="H20735">
        <v>3.1</v>
      </c>
      <c r="I20735" t="s">
        <v>12</v>
      </c>
      <c r="J20735" t="s">
        <v>65</v>
      </c>
      <c r="K20735" t="s">
        <v>74</v>
      </c>
    </row>
    <row r="20736" spans="1:11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38</v>
      </c>
      <c r="G20736">
        <v>22</v>
      </c>
      <c r="H20736">
        <v>2</v>
      </c>
      <c r="I20736" t="s">
        <v>12</v>
      </c>
      <c r="J20736" t="s">
        <v>21</v>
      </c>
      <c r="K20736" t="s">
        <v>22</v>
      </c>
    </row>
    <row r="20737" spans="1:11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11</v>
      </c>
      <c r="G20737">
        <v>31</v>
      </c>
      <c r="H20737">
        <v>2.2000000000000002</v>
      </c>
      <c r="I20737" t="s">
        <v>12</v>
      </c>
      <c r="J20737" t="s">
        <v>13</v>
      </c>
      <c r="K20737" t="s">
        <v>79</v>
      </c>
    </row>
    <row r="20738" spans="1:11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11</v>
      </c>
      <c r="G20738">
        <v>48</v>
      </c>
      <c r="H20738">
        <v>2.5</v>
      </c>
      <c r="I20738" t="s">
        <v>15</v>
      </c>
      <c r="J20738" t="s">
        <v>32</v>
      </c>
      <c r="K20738" t="s">
        <v>61</v>
      </c>
    </row>
    <row r="20739" spans="1:11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11</v>
      </c>
      <c r="G20739">
        <v>46</v>
      </c>
      <c r="H20739">
        <v>2.5</v>
      </c>
      <c r="I20739" t="s">
        <v>15</v>
      </c>
      <c r="J20739" t="s">
        <v>35</v>
      </c>
      <c r="K20739" t="s">
        <v>63</v>
      </c>
    </row>
    <row r="20740" spans="1:11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11</v>
      </c>
      <c r="G20740">
        <v>71</v>
      </c>
      <c r="H20740">
        <v>3.75</v>
      </c>
      <c r="I20740" t="s">
        <v>23</v>
      </c>
      <c r="J20740" t="s">
        <v>48</v>
      </c>
      <c r="K20740" t="s">
        <v>49</v>
      </c>
    </row>
    <row r="20741" spans="1:11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38</v>
      </c>
      <c r="G20741">
        <v>34</v>
      </c>
      <c r="H20741">
        <v>2.4500000000000002</v>
      </c>
      <c r="I20741" t="s">
        <v>12</v>
      </c>
      <c r="J20741" t="s">
        <v>65</v>
      </c>
      <c r="K20741" t="s">
        <v>66</v>
      </c>
    </row>
    <row r="20742" spans="1:11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38</v>
      </c>
      <c r="G20742">
        <v>44</v>
      </c>
      <c r="H20742">
        <v>2.5</v>
      </c>
      <c r="I20742" t="s">
        <v>15</v>
      </c>
      <c r="J20742" t="s">
        <v>39</v>
      </c>
      <c r="K20742" t="s">
        <v>60</v>
      </c>
    </row>
    <row r="20743" spans="1:11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38</v>
      </c>
      <c r="G20743">
        <v>70</v>
      </c>
      <c r="H20743">
        <v>3.25</v>
      </c>
      <c r="I20743" t="s">
        <v>23</v>
      </c>
      <c r="J20743" t="s">
        <v>24</v>
      </c>
      <c r="K20743" t="s">
        <v>75</v>
      </c>
    </row>
    <row r="20744" spans="1:11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77</v>
      </c>
      <c r="G20744">
        <v>61</v>
      </c>
      <c r="H20744">
        <v>4.75</v>
      </c>
      <c r="I20744" t="s">
        <v>18</v>
      </c>
      <c r="J20744" t="s">
        <v>19</v>
      </c>
      <c r="K20744" t="s">
        <v>41</v>
      </c>
    </row>
    <row r="20745" spans="1:11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38</v>
      </c>
      <c r="G20745">
        <v>39</v>
      </c>
      <c r="H20745">
        <v>4.25</v>
      </c>
      <c r="I20745" t="s">
        <v>12</v>
      </c>
      <c r="J20745" t="s">
        <v>27</v>
      </c>
      <c r="K20745" t="s">
        <v>28</v>
      </c>
    </row>
    <row r="20746" spans="1:11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38</v>
      </c>
      <c r="G20746">
        <v>65</v>
      </c>
      <c r="H20746">
        <v>0.8</v>
      </c>
      <c r="I20746" t="s">
        <v>83</v>
      </c>
      <c r="J20746" t="s">
        <v>95</v>
      </c>
      <c r="K20746" t="s">
        <v>96</v>
      </c>
    </row>
    <row r="20747" spans="1:11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11</v>
      </c>
      <c r="G20747">
        <v>36</v>
      </c>
      <c r="H20747">
        <v>3.75</v>
      </c>
      <c r="I20747" t="s">
        <v>12</v>
      </c>
      <c r="J20747" t="s">
        <v>65</v>
      </c>
      <c r="K20747" t="s">
        <v>67</v>
      </c>
    </row>
    <row r="20748" spans="1:11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38</v>
      </c>
      <c r="G20748">
        <v>23</v>
      </c>
      <c r="H20748">
        <v>2.5</v>
      </c>
      <c r="I20748" t="s">
        <v>12</v>
      </c>
      <c r="J20748" t="s">
        <v>21</v>
      </c>
      <c r="K20748" t="s">
        <v>62</v>
      </c>
    </row>
    <row r="20749" spans="1:11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38</v>
      </c>
      <c r="G20749">
        <v>45</v>
      </c>
      <c r="H20749">
        <v>3</v>
      </c>
      <c r="I20749" t="s">
        <v>15</v>
      </c>
      <c r="J20749" t="s">
        <v>39</v>
      </c>
      <c r="K20749" t="s">
        <v>47</v>
      </c>
    </row>
    <row r="20750" spans="1:11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38</v>
      </c>
      <c r="G20750">
        <v>69</v>
      </c>
      <c r="H20750">
        <v>3.25</v>
      </c>
      <c r="I20750" t="s">
        <v>23</v>
      </c>
      <c r="J20750" t="s">
        <v>42</v>
      </c>
      <c r="K20750" t="s">
        <v>43</v>
      </c>
    </row>
    <row r="20751" spans="1:11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38</v>
      </c>
      <c r="G20751">
        <v>54</v>
      </c>
      <c r="H20751">
        <v>2.5</v>
      </c>
      <c r="I20751" t="s">
        <v>15</v>
      </c>
      <c r="J20751" t="s">
        <v>16</v>
      </c>
      <c r="K20751" t="s">
        <v>55</v>
      </c>
    </row>
    <row r="20752" spans="1:11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38</v>
      </c>
      <c r="G20752">
        <v>49</v>
      </c>
      <c r="H20752">
        <v>3</v>
      </c>
      <c r="I20752" t="s">
        <v>15</v>
      </c>
      <c r="J20752" t="s">
        <v>32</v>
      </c>
      <c r="K20752" t="s">
        <v>80</v>
      </c>
    </row>
    <row r="20753" spans="1:11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77</v>
      </c>
      <c r="G20753">
        <v>25</v>
      </c>
      <c r="H20753">
        <v>2.2000000000000002</v>
      </c>
      <c r="I20753" t="s">
        <v>12</v>
      </c>
      <c r="J20753" t="s">
        <v>51</v>
      </c>
      <c r="K20753" t="s">
        <v>64</v>
      </c>
    </row>
    <row r="20754" spans="1:11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11</v>
      </c>
      <c r="G20754">
        <v>22</v>
      </c>
      <c r="H20754">
        <v>2</v>
      </c>
      <c r="I20754" t="s">
        <v>12</v>
      </c>
      <c r="J20754" t="s">
        <v>21</v>
      </c>
      <c r="K20754" t="s">
        <v>22</v>
      </c>
    </row>
    <row r="20755" spans="1:11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11</v>
      </c>
      <c r="G20755">
        <v>40</v>
      </c>
      <c r="H20755">
        <v>3.75</v>
      </c>
      <c r="I20755" t="s">
        <v>12</v>
      </c>
      <c r="J20755" t="s">
        <v>27</v>
      </c>
      <c r="K20755" t="s">
        <v>44</v>
      </c>
    </row>
    <row r="20756" spans="1:11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11</v>
      </c>
      <c r="G20756">
        <v>63</v>
      </c>
      <c r="H20756">
        <v>0.8</v>
      </c>
      <c r="I20756" t="s">
        <v>83</v>
      </c>
      <c r="J20756" t="s">
        <v>84</v>
      </c>
      <c r="K20756" t="s">
        <v>89</v>
      </c>
    </row>
    <row r="20757" spans="1:11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38</v>
      </c>
      <c r="G20757">
        <v>36</v>
      </c>
      <c r="H20757">
        <v>3.75</v>
      </c>
      <c r="I20757" t="s">
        <v>12</v>
      </c>
      <c r="J20757" t="s">
        <v>65</v>
      </c>
      <c r="K20757" t="s">
        <v>67</v>
      </c>
    </row>
    <row r="20758" spans="1:11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11</v>
      </c>
      <c r="G20758">
        <v>44</v>
      </c>
      <c r="H20758">
        <v>2.5</v>
      </c>
      <c r="I20758" t="s">
        <v>15</v>
      </c>
      <c r="J20758" t="s">
        <v>39</v>
      </c>
      <c r="K20758" t="s">
        <v>60</v>
      </c>
    </row>
    <row r="20759" spans="1:11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38</v>
      </c>
      <c r="G20759">
        <v>28</v>
      </c>
      <c r="H20759">
        <v>2</v>
      </c>
      <c r="I20759" t="s">
        <v>12</v>
      </c>
      <c r="J20759" t="s">
        <v>13</v>
      </c>
      <c r="K20759" t="s">
        <v>26</v>
      </c>
    </row>
    <row r="20760" spans="1:11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38</v>
      </c>
      <c r="G20760">
        <v>61</v>
      </c>
      <c r="H20760">
        <v>4.75</v>
      </c>
      <c r="I20760" t="s">
        <v>18</v>
      </c>
      <c r="J20760" t="s">
        <v>19</v>
      </c>
      <c r="K20760" t="s">
        <v>41</v>
      </c>
    </row>
    <row r="20761" spans="1:11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38</v>
      </c>
      <c r="G20761">
        <v>22</v>
      </c>
      <c r="H20761">
        <v>2</v>
      </c>
      <c r="I20761" t="s">
        <v>12</v>
      </c>
      <c r="J20761" t="s">
        <v>21</v>
      </c>
      <c r="K20761" t="s">
        <v>22</v>
      </c>
    </row>
    <row r="20762" spans="1:11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38</v>
      </c>
      <c r="G20762">
        <v>34</v>
      </c>
      <c r="H20762">
        <v>2.4500000000000002</v>
      </c>
      <c r="I20762" t="s">
        <v>12</v>
      </c>
      <c r="J20762" t="s">
        <v>65</v>
      </c>
      <c r="K20762" t="s">
        <v>66</v>
      </c>
    </row>
    <row r="20763" spans="1:11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38</v>
      </c>
      <c r="G20763">
        <v>22</v>
      </c>
      <c r="H20763">
        <v>2</v>
      </c>
      <c r="I20763" t="s">
        <v>12</v>
      </c>
      <c r="J20763" t="s">
        <v>21</v>
      </c>
      <c r="K20763" t="s">
        <v>22</v>
      </c>
    </row>
    <row r="20764" spans="1:11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11</v>
      </c>
      <c r="G20764">
        <v>36</v>
      </c>
      <c r="H20764">
        <v>3.75</v>
      </c>
      <c r="I20764" t="s">
        <v>12</v>
      </c>
      <c r="J20764" t="s">
        <v>65</v>
      </c>
      <c r="K20764" t="s">
        <v>67</v>
      </c>
    </row>
    <row r="20765" spans="1:11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11</v>
      </c>
      <c r="G20765">
        <v>69</v>
      </c>
      <c r="H20765">
        <v>3.25</v>
      </c>
      <c r="I20765" t="s">
        <v>23</v>
      </c>
      <c r="J20765" t="s">
        <v>42</v>
      </c>
      <c r="K20765" t="s">
        <v>43</v>
      </c>
    </row>
    <row r="20766" spans="1:11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11</v>
      </c>
      <c r="G20766">
        <v>25</v>
      </c>
      <c r="H20766">
        <v>2.2000000000000002</v>
      </c>
      <c r="I20766" t="s">
        <v>12</v>
      </c>
      <c r="J20766" t="s">
        <v>51</v>
      </c>
      <c r="K20766" t="s">
        <v>64</v>
      </c>
    </row>
    <row r="20767" spans="1:11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77</v>
      </c>
      <c r="G20767">
        <v>52</v>
      </c>
      <c r="H20767">
        <v>2.5</v>
      </c>
      <c r="I20767" t="s">
        <v>15</v>
      </c>
      <c r="J20767" t="s">
        <v>16</v>
      </c>
      <c r="K20767" t="s">
        <v>81</v>
      </c>
    </row>
    <row r="20768" spans="1:11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38</v>
      </c>
      <c r="G20768">
        <v>60</v>
      </c>
      <c r="H20768">
        <v>3.75</v>
      </c>
      <c r="I20768" t="s">
        <v>18</v>
      </c>
      <c r="J20768" t="s">
        <v>19</v>
      </c>
      <c r="K20768" t="s">
        <v>58</v>
      </c>
    </row>
    <row r="20769" spans="1:11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11</v>
      </c>
      <c r="G20769">
        <v>56</v>
      </c>
      <c r="H20769">
        <v>2.5499999999999998</v>
      </c>
      <c r="I20769" t="s">
        <v>15</v>
      </c>
      <c r="J20769" t="s">
        <v>16</v>
      </c>
      <c r="K20769" t="s">
        <v>30</v>
      </c>
    </row>
    <row r="20770" spans="1:11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77</v>
      </c>
      <c r="G20770">
        <v>57</v>
      </c>
      <c r="H20770">
        <v>3.1</v>
      </c>
      <c r="I20770" t="s">
        <v>15</v>
      </c>
      <c r="J20770" t="s">
        <v>16</v>
      </c>
      <c r="K20770" t="s">
        <v>17</v>
      </c>
    </row>
    <row r="20771" spans="1:11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77</v>
      </c>
      <c r="G20771">
        <v>30</v>
      </c>
      <c r="H20771">
        <v>3</v>
      </c>
      <c r="I20771" t="s">
        <v>12</v>
      </c>
      <c r="J20771" t="s">
        <v>13</v>
      </c>
      <c r="K20771" t="s">
        <v>82</v>
      </c>
    </row>
    <row r="20772" spans="1:11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38</v>
      </c>
      <c r="G20772">
        <v>47</v>
      </c>
      <c r="H20772">
        <v>3</v>
      </c>
      <c r="I20772" t="s">
        <v>15</v>
      </c>
      <c r="J20772" t="s">
        <v>35</v>
      </c>
      <c r="K20772" t="s">
        <v>36</v>
      </c>
    </row>
    <row r="20773" spans="1:11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77</v>
      </c>
      <c r="G20773">
        <v>28</v>
      </c>
      <c r="H20773">
        <v>2</v>
      </c>
      <c r="I20773" t="s">
        <v>12</v>
      </c>
      <c r="J20773" t="s">
        <v>13</v>
      </c>
      <c r="K20773" t="s">
        <v>26</v>
      </c>
    </row>
    <row r="20774" spans="1:11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11</v>
      </c>
      <c r="G20774">
        <v>34</v>
      </c>
      <c r="H20774">
        <v>2.4500000000000002</v>
      </c>
      <c r="I20774" t="s">
        <v>12</v>
      </c>
      <c r="J20774" t="s">
        <v>65</v>
      </c>
      <c r="K20774" t="s">
        <v>66</v>
      </c>
    </row>
    <row r="20775" spans="1:11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11</v>
      </c>
      <c r="G20775">
        <v>76</v>
      </c>
      <c r="H20775">
        <v>3.5</v>
      </c>
      <c r="I20775" t="s">
        <v>23</v>
      </c>
      <c r="J20775" t="s">
        <v>42</v>
      </c>
      <c r="K20775" t="s">
        <v>46</v>
      </c>
    </row>
    <row r="20776" spans="1:11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11</v>
      </c>
      <c r="G20776">
        <v>57</v>
      </c>
      <c r="H20776">
        <v>3.1</v>
      </c>
      <c r="I20776" t="s">
        <v>15</v>
      </c>
      <c r="J20776" t="s">
        <v>16</v>
      </c>
      <c r="K20776" t="s">
        <v>17</v>
      </c>
    </row>
    <row r="20777" spans="1:11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11</v>
      </c>
      <c r="G20777">
        <v>36</v>
      </c>
      <c r="H20777">
        <v>3.75</v>
      </c>
      <c r="I20777" t="s">
        <v>12</v>
      </c>
      <c r="J20777" t="s">
        <v>65</v>
      </c>
      <c r="K20777" t="s">
        <v>67</v>
      </c>
    </row>
    <row r="20778" spans="1:11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38</v>
      </c>
      <c r="G20778">
        <v>41</v>
      </c>
      <c r="H20778">
        <v>4.25</v>
      </c>
      <c r="I20778" t="s">
        <v>12</v>
      </c>
      <c r="J20778" t="s">
        <v>27</v>
      </c>
      <c r="K20778" t="s">
        <v>70</v>
      </c>
    </row>
    <row r="20779" spans="1:11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38</v>
      </c>
      <c r="G20779">
        <v>84</v>
      </c>
      <c r="H20779">
        <v>0.8</v>
      </c>
      <c r="I20779" t="s">
        <v>83</v>
      </c>
      <c r="J20779" t="s">
        <v>84</v>
      </c>
      <c r="K20779" t="s">
        <v>97</v>
      </c>
    </row>
    <row r="20780" spans="1:11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77</v>
      </c>
      <c r="G20780">
        <v>58</v>
      </c>
      <c r="H20780">
        <v>3.5</v>
      </c>
      <c r="I20780" t="s">
        <v>18</v>
      </c>
      <c r="J20780" t="s">
        <v>19</v>
      </c>
      <c r="K20780" t="s">
        <v>29</v>
      </c>
    </row>
    <row r="20781" spans="1:11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77</v>
      </c>
      <c r="G20781">
        <v>73</v>
      </c>
      <c r="H20781">
        <v>3.75</v>
      </c>
      <c r="I20781" t="s">
        <v>23</v>
      </c>
      <c r="J20781" t="s">
        <v>48</v>
      </c>
      <c r="K20781" t="s">
        <v>76</v>
      </c>
    </row>
    <row r="20782" spans="1:11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11</v>
      </c>
      <c r="G20782">
        <v>51</v>
      </c>
      <c r="H20782">
        <v>3</v>
      </c>
      <c r="I20782" t="s">
        <v>15</v>
      </c>
      <c r="J20782" t="s">
        <v>32</v>
      </c>
      <c r="K20782" t="s">
        <v>33</v>
      </c>
    </row>
    <row r="20783" spans="1:11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77</v>
      </c>
      <c r="G20783">
        <v>29</v>
      </c>
      <c r="H20783">
        <v>2.5</v>
      </c>
      <c r="I20783" t="s">
        <v>12</v>
      </c>
      <c r="J20783" t="s">
        <v>13</v>
      </c>
      <c r="K20783" t="s">
        <v>54</v>
      </c>
    </row>
    <row r="20784" spans="1:11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38</v>
      </c>
      <c r="G20784">
        <v>24</v>
      </c>
      <c r="H20784">
        <v>3</v>
      </c>
      <c r="I20784" t="s">
        <v>12</v>
      </c>
      <c r="J20784" t="s">
        <v>21</v>
      </c>
      <c r="K20784" t="s">
        <v>57</v>
      </c>
    </row>
    <row r="20785" spans="1:11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11</v>
      </c>
      <c r="G20785">
        <v>46</v>
      </c>
      <c r="H20785">
        <v>2.5</v>
      </c>
      <c r="I20785" t="s">
        <v>15</v>
      </c>
      <c r="J20785" t="s">
        <v>35</v>
      </c>
      <c r="K20785" t="s">
        <v>63</v>
      </c>
    </row>
    <row r="20786" spans="1:11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38</v>
      </c>
      <c r="G20786">
        <v>48</v>
      </c>
      <c r="H20786">
        <v>2.5</v>
      </c>
      <c r="I20786" t="s">
        <v>15</v>
      </c>
      <c r="J20786" t="s">
        <v>32</v>
      </c>
      <c r="K20786" t="s">
        <v>61</v>
      </c>
    </row>
    <row r="20787" spans="1:11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77</v>
      </c>
      <c r="G20787">
        <v>60</v>
      </c>
      <c r="H20787">
        <v>3.75</v>
      </c>
      <c r="I20787" t="s">
        <v>18</v>
      </c>
      <c r="J20787" t="s">
        <v>19</v>
      </c>
      <c r="K20787" t="s">
        <v>58</v>
      </c>
    </row>
    <row r="20788" spans="1:11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77</v>
      </c>
      <c r="G20788">
        <v>49</v>
      </c>
      <c r="H20788">
        <v>3</v>
      </c>
      <c r="I20788" t="s">
        <v>15</v>
      </c>
      <c r="J20788" t="s">
        <v>32</v>
      </c>
      <c r="K20788" t="s">
        <v>80</v>
      </c>
    </row>
    <row r="20789" spans="1:11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38</v>
      </c>
      <c r="G20789">
        <v>31</v>
      </c>
      <c r="H20789">
        <v>2.2000000000000002</v>
      </c>
      <c r="I20789" t="s">
        <v>12</v>
      </c>
      <c r="J20789" t="s">
        <v>13</v>
      </c>
      <c r="K20789" t="s">
        <v>79</v>
      </c>
    </row>
    <row r="20790" spans="1:11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77</v>
      </c>
      <c r="G20790">
        <v>27</v>
      </c>
      <c r="H20790">
        <v>3.5</v>
      </c>
      <c r="I20790" t="s">
        <v>12</v>
      </c>
      <c r="J20790" t="s">
        <v>51</v>
      </c>
      <c r="K20790" t="s">
        <v>53</v>
      </c>
    </row>
    <row r="20791" spans="1:11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38</v>
      </c>
      <c r="G20791">
        <v>47</v>
      </c>
      <c r="H20791">
        <v>3</v>
      </c>
      <c r="I20791" t="s">
        <v>15</v>
      </c>
      <c r="J20791" t="s">
        <v>35</v>
      </c>
      <c r="K20791" t="s">
        <v>36</v>
      </c>
    </row>
    <row r="20792" spans="1:11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38</v>
      </c>
      <c r="G20792">
        <v>57</v>
      </c>
      <c r="H20792">
        <v>3.1</v>
      </c>
      <c r="I20792" t="s">
        <v>15</v>
      </c>
      <c r="J20792" t="s">
        <v>16</v>
      </c>
      <c r="K20792" t="s">
        <v>17</v>
      </c>
    </row>
    <row r="20793" spans="1:11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11</v>
      </c>
      <c r="G20793">
        <v>25</v>
      </c>
      <c r="H20793">
        <v>2.2000000000000002</v>
      </c>
      <c r="I20793" t="s">
        <v>12</v>
      </c>
      <c r="J20793" t="s">
        <v>51</v>
      </c>
      <c r="K20793" t="s">
        <v>64</v>
      </c>
    </row>
    <row r="20794" spans="1:11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11</v>
      </c>
      <c r="G20794">
        <v>18</v>
      </c>
      <c r="H20794">
        <v>10.95</v>
      </c>
      <c r="I20794" t="s">
        <v>86</v>
      </c>
      <c r="J20794" t="s">
        <v>103</v>
      </c>
      <c r="K20794" t="s">
        <v>118</v>
      </c>
    </row>
    <row r="20795" spans="1:11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38</v>
      </c>
      <c r="G20795">
        <v>44</v>
      </c>
      <c r="H20795">
        <v>2.5</v>
      </c>
      <c r="I20795" t="s">
        <v>15</v>
      </c>
      <c r="J20795" t="s">
        <v>39</v>
      </c>
      <c r="K20795" t="s">
        <v>60</v>
      </c>
    </row>
    <row r="20796" spans="1:11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77</v>
      </c>
      <c r="G20796">
        <v>33</v>
      </c>
      <c r="H20796">
        <v>3.5</v>
      </c>
      <c r="I20796" t="s">
        <v>12</v>
      </c>
      <c r="J20796" t="s">
        <v>13</v>
      </c>
      <c r="K20796" t="s">
        <v>31</v>
      </c>
    </row>
    <row r="20797" spans="1:11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11</v>
      </c>
      <c r="G20797">
        <v>40</v>
      </c>
      <c r="H20797">
        <v>3.75</v>
      </c>
      <c r="I20797" t="s">
        <v>12</v>
      </c>
      <c r="J20797" t="s">
        <v>27</v>
      </c>
      <c r="K20797" t="s">
        <v>44</v>
      </c>
    </row>
    <row r="20798" spans="1:11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11</v>
      </c>
      <c r="G20798">
        <v>63</v>
      </c>
      <c r="H20798">
        <v>0.8</v>
      </c>
      <c r="I20798" t="s">
        <v>83</v>
      </c>
      <c r="J20798" t="s">
        <v>84</v>
      </c>
      <c r="K20798" t="s">
        <v>89</v>
      </c>
    </row>
    <row r="20799" spans="1:11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11</v>
      </c>
      <c r="G20799">
        <v>24</v>
      </c>
      <c r="H20799">
        <v>3</v>
      </c>
      <c r="I20799" t="s">
        <v>12</v>
      </c>
      <c r="J20799" t="s">
        <v>21</v>
      </c>
      <c r="K20799" t="s">
        <v>57</v>
      </c>
    </row>
    <row r="20800" spans="1:11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11</v>
      </c>
      <c r="G20800">
        <v>42</v>
      </c>
      <c r="H20800">
        <v>2.5</v>
      </c>
      <c r="I20800" t="s">
        <v>15</v>
      </c>
      <c r="J20800" t="s">
        <v>39</v>
      </c>
      <c r="K20800" t="s">
        <v>40</v>
      </c>
    </row>
    <row r="20801" spans="1:11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11</v>
      </c>
      <c r="G20801">
        <v>29</v>
      </c>
      <c r="H20801">
        <v>2.5</v>
      </c>
      <c r="I20801" t="s">
        <v>12</v>
      </c>
      <c r="J20801" t="s">
        <v>13</v>
      </c>
      <c r="K20801" t="s">
        <v>54</v>
      </c>
    </row>
    <row r="20802" spans="1:11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38</v>
      </c>
      <c r="G20802">
        <v>61</v>
      </c>
      <c r="H20802">
        <v>4.75</v>
      </c>
      <c r="I20802" t="s">
        <v>18</v>
      </c>
      <c r="J20802" t="s">
        <v>19</v>
      </c>
      <c r="K20802" t="s">
        <v>41</v>
      </c>
    </row>
    <row r="20803" spans="1:11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38</v>
      </c>
      <c r="G20803">
        <v>75</v>
      </c>
      <c r="H20803">
        <v>3.5</v>
      </c>
      <c r="I20803" t="s">
        <v>23</v>
      </c>
      <c r="J20803" t="s">
        <v>48</v>
      </c>
      <c r="K20803" t="s">
        <v>78</v>
      </c>
    </row>
    <row r="20804" spans="1:11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38</v>
      </c>
      <c r="G20804">
        <v>24</v>
      </c>
      <c r="H20804">
        <v>3</v>
      </c>
      <c r="I20804" t="s">
        <v>12</v>
      </c>
      <c r="J20804" t="s">
        <v>21</v>
      </c>
      <c r="K20804" t="s">
        <v>57</v>
      </c>
    </row>
    <row r="20805" spans="1:11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38</v>
      </c>
      <c r="G20805">
        <v>71</v>
      </c>
      <c r="H20805">
        <v>3.75</v>
      </c>
      <c r="I20805" t="s">
        <v>23</v>
      </c>
      <c r="J20805" t="s">
        <v>48</v>
      </c>
      <c r="K20805" t="s">
        <v>49</v>
      </c>
    </row>
    <row r="20806" spans="1:11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77</v>
      </c>
      <c r="G20806">
        <v>47</v>
      </c>
      <c r="H20806">
        <v>3</v>
      </c>
      <c r="I20806" t="s">
        <v>15</v>
      </c>
      <c r="J20806" t="s">
        <v>35</v>
      </c>
      <c r="K20806" t="s">
        <v>36</v>
      </c>
    </row>
    <row r="20807" spans="1:11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38</v>
      </c>
      <c r="G20807">
        <v>26</v>
      </c>
      <c r="H20807">
        <v>3</v>
      </c>
      <c r="I20807" t="s">
        <v>12</v>
      </c>
      <c r="J20807" t="s">
        <v>51</v>
      </c>
      <c r="K20807" t="s">
        <v>52</v>
      </c>
    </row>
    <row r="20808" spans="1:11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77</v>
      </c>
      <c r="G20808">
        <v>35</v>
      </c>
      <c r="H20808">
        <v>3.1</v>
      </c>
      <c r="I20808" t="s">
        <v>12</v>
      </c>
      <c r="J20808" t="s">
        <v>65</v>
      </c>
      <c r="K20808" t="s">
        <v>74</v>
      </c>
    </row>
    <row r="20809" spans="1:11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11</v>
      </c>
      <c r="G20809">
        <v>53</v>
      </c>
      <c r="H20809">
        <v>3</v>
      </c>
      <c r="I20809" t="s">
        <v>15</v>
      </c>
      <c r="J20809" t="s">
        <v>16</v>
      </c>
      <c r="K20809" t="s">
        <v>69</v>
      </c>
    </row>
    <row r="20810" spans="1:11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38</v>
      </c>
      <c r="G20810">
        <v>25</v>
      </c>
      <c r="H20810">
        <v>2.2000000000000002</v>
      </c>
      <c r="I20810" t="s">
        <v>12</v>
      </c>
      <c r="J20810" t="s">
        <v>51</v>
      </c>
      <c r="K20810" t="s">
        <v>64</v>
      </c>
    </row>
    <row r="20811" spans="1:11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38</v>
      </c>
      <c r="G20811">
        <v>71</v>
      </c>
      <c r="H20811">
        <v>3.75</v>
      </c>
      <c r="I20811" t="s">
        <v>23</v>
      </c>
      <c r="J20811" t="s">
        <v>48</v>
      </c>
      <c r="K20811" t="s">
        <v>49</v>
      </c>
    </row>
    <row r="20812" spans="1:11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38</v>
      </c>
      <c r="G20812">
        <v>1</v>
      </c>
      <c r="H20812">
        <v>18</v>
      </c>
      <c r="I20812" t="s">
        <v>90</v>
      </c>
      <c r="J20812" t="s">
        <v>93</v>
      </c>
      <c r="K20812" t="s">
        <v>102</v>
      </c>
    </row>
    <row r="20813" spans="1:11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11</v>
      </c>
      <c r="G20813">
        <v>49</v>
      </c>
      <c r="H20813">
        <v>3</v>
      </c>
      <c r="I20813" t="s">
        <v>15</v>
      </c>
      <c r="J20813" t="s">
        <v>32</v>
      </c>
      <c r="K20813" t="s">
        <v>80</v>
      </c>
    </row>
    <row r="20814" spans="1:11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38</v>
      </c>
      <c r="G20814">
        <v>38</v>
      </c>
      <c r="H20814">
        <v>3.75</v>
      </c>
      <c r="I20814" t="s">
        <v>12</v>
      </c>
      <c r="J20814" t="s">
        <v>27</v>
      </c>
      <c r="K20814" t="s">
        <v>50</v>
      </c>
    </row>
    <row r="20815" spans="1:11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77</v>
      </c>
      <c r="G20815">
        <v>49</v>
      </c>
      <c r="H20815">
        <v>3</v>
      </c>
      <c r="I20815" t="s">
        <v>15</v>
      </c>
      <c r="J20815" t="s">
        <v>32</v>
      </c>
      <c r="K20815" t="s">
        <v>80</v>
      </c>
    </row>
    <row r="20816" spans="1:11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11</v>
      </c>
      <c r="G20816">
        <v>48</v>
      </c>
      <c r="H20816">
        <v>2.5</v>
      </c>
      <c r="I20816" t="s">
        <v>15</v>
      </c>
      <c r="J20816" t="s">
        <v>32</v>
      </c>
      <c r="K20816" t="s">
        <v>61</v>
      </c>
    </row>
    <row r="20817" spans="1:11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11</v>
      </c>
      <c r="G20817">
        <v>47</v>
      </c>
      <c r="H20817">
        <v>3</v>
      </c>
      <c r="I20817" t="s">
        <v>15</v>
      </c>
      <c r="J20817" t="s">
        <v>35</v>
      </c>
      <c r="K20817" t="s">
        <v>36</v>
      </c>
    </row>
    <row r="20818" spans="1:11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77</v>
      </c>
      <c r="G20818">
        <v>33</v>
      </c>
      <c r="H20818">
        <v>3.5</v>
      </c>
      <c r="I20818" t="s">
        <v>12</v>
      </c>
      <c r="J20818" t="s">
        <v>13</v>
      </c>
      <c r="K20818" t="s">
        <v>31</v>
      </c>
    </row>
    <row r="20819" spans="1:11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38</v>
      </c>
      <c r="G20819">
        <v>34</v>
      </c>
      <c r="H20819">
        <v>2.4500000000000002</v>
      </c>
      <c r="I20819" t="s">
        <v>12</v>
      </c>
      <c r="J20819" t="s">
        <v>65</v>
      </c>
      <c r="K20819" t="s">
        <v>66</v>
      </c>
    </row>
    <row r="20820" spans="1:11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77</v>
      </c>
      <c r="G20820">
        <v>41</v>
      </c>
      <c r="H20820">
        <v>4.25</v>
      </c>
      <c r="I20820" t="s">
        <v>12</v>
      </c>
      <c r="J20820" t="s">
        <v>27</v>
      </c>
      <c r="K20820" t="s">
        <v>70</v>
      </c>
    </row>
    <row r="20821" spans="1:11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77</v>
      </c>
      <c r="G20821">
        <v>53</v>
      </c>
      <c r="H20821">
        <v>3</v>
      </c>
      <c r="I20821" t="s">
        <v>15</v>
      </c>
      <c r="J20821" t="s">
        <v>16</v>
      </c>
      <c r="K20821" t="s">
        <v>69</v>
      </c>
    </row>
    <row r="20822" spans="1:11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77</v>
      </c>
      <c r="G20822">
        <v>75</v>
      </c>
      <c r="H20822">
        <v>3.5</v>
      </c>
      <c r="I20822" t="s">
        <v>23</v>
      </c>
      <c r="J20822" t="s">
        <v>48</v>
      </c>
      <c r="K20822" t="s">
        <v>78</v>
      </c>
    </row>
    <row r="20823" spans="1:11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11</v>
      </c>
      <c r="G20823">
        <v>59</v>
      </c>
      <c r="H20823">
        <v>4.5</v>
      </c>
      <c r="I20823" t="s">
        <v>18</v>
      </c>
      <c r="J20823" t="s">
        <v>19</v>
      </c>
      <c r="K20823" t="s">
        <v>20</v>
      </c>
    </row>
    <row r="20824" spans="1:11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11</v>
      </c>
      <c r="G20824">
        <v>51</v>
      </c>
      <c r="H20824">
        <v>3</v>
      </c>
      <c r="I20824" t="s">
        <v>15</v>
      </c>
      <c r="J20824" t="s">
        <v>32</v>
      </c>
      <c r="K20824" t="s">
        <v>33</v>
      </c>
    </row>
    <row r="20825" spans="1:11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38</v>
      </c>
      <c r="G20825">
        <v>53</v>
      </c>
      <c r="H20825">
        <v>3</v>
      </c>
      <c r="I20825" t="s">
        <v>15</v>
      </c>
      <c r="J20825" t="s">
        <v>16</v>
      </c>
      <c r="K20825" t="s">
        <v>69</v>
      </c>
    </row>
    <row r="20826" spans="1:11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11</v>
      </c>
      <c r="G20826">
        <v>43</v>
      </c>
      <c r="H20826">
        <v>3</v>
      </c>
      <c r="I20826" t="s">
        <v>15</v>
      </c>
      <c r="J20826" t="s">
        <v>39</v>
      </c>
      <c r="K20826" t="s">
        <v>45</v>
      </c>
    </row>
    <row r="20827" spans="1:11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77</v>
      </c>
      <c r="G20827">
        <v>57</v>
      </c>
      <c r="H20827">
        <v>3.1</v>
      </c>
      <c r="I20827" t="s">
        <v>15</v>
      </c>
      <c r="J20827" t="s">
        <v>16</v>
      </c>
      <c r="K20827" t="s">
        <v>17</v>
      </c>
    </row>
    <row r="20828" spans="1:11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77</v>
      </c>
      <c r="G20828">
        <v>72</v>
      </c>
      <c r="H20828">
        <v>3.25</v>
      </c>
      <c r="I20828" t="s">
        <v>23</v>
      </c>
      <c r="J20828" t="s">
        <v>24</v>
      </c>
      <c r="K20828" t="s">
        <v>73</v>
      </c>
    </row>
    <row r="20829" spans="1:11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11</v>
      </c>
      <c r="G20829">
        <v>61</v>
      </c>
      <c r="H20829">
        <v>4.75</v>
      </c>
      <c r="I20829" t="s">
        <v>18</v>
      </c>
      <c r="J20829" t="s">
        <v>19</v>
      </c>
      <c r="K20829" t="s">
        <v>41</v>
      </c>
    </row>
    <row r="20830" spans="1:11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38</v>
      </c>
      <c r="G20830">
        <v>31</v>
      </c>
      <c r="H20830">
        <v>2.2000000000000002</v>
      </c>
      <c r="I20830" t="s">
        <v>12</v>
      </c>
      <c r="J20830" t="s">
        <v>13</v>
      </c>
      <c r="K20830" t="s">
        <v>79</v>
      </c>
    </row>
    <row r="20831" spans="1:11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77</v>
      </c>
      <c r="G20831">
        <v>22</v>
      </c>
      <c r="H20831">
        <v>2</v>
      </c>
      <c r="I20831" t="s">
        <v>12</v>
      </c>
      <c r="J20831" t="s">
        <v>21</v>
      </c>
      <c r="K20831" t="s">
        <v>22</v>
      </c>
    </row>
    <row r="20832" spans="1:11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11</v>
      </c>
      <c r="G20832">
        <v>42</v>
      </c>
      <c r="H20832">
        <v>2.5</v>
      </c>
      <c r="I20832" t="s">
        <v>15</v>
      </c>
      <c r="J20832" t="s">
        <v>39</v>
      </c>
      <c r="K20832" t="s">
        <v>40</v>
      </c>
    </row>
    <row r="20833" spans="1:11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11</v>
      </c>
      <c r="G20833">
        <v>73</v>
      </c>
      <c r="H20833">
        <v>3.75</v>
      </c>
      <c r="I20833" t="s">
        <v>23</v>
      </c>
      <c r="J20833" t="s">
        <v>48</v>
      </c>
      <c r="K20833" t="s">
        <v>76</v>
      </c>
    </row>
    <row r="20834" spans="1:11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11</v>
      </c>
      <c r="G20834">
        <v>9</v>
      </c>
      <c r="H20834">
        <v>28</v>
      </c>
      <c r="I20834" t="s">
        <v>90</v>
      </c>
      <c r="J20834" t="s">
        <v>93</v>
      </c>
      <c r="K20834" t="s">
        <v>94</v>
      </c>
    </row>
    <row r="20835" spans="1:11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11</v>
      </c>
      <c r="G20835">
        <v>27</v>
      </c>
      <c r="H20835">
        <v>3.5</v>
      </c>
      <c r="I20835" t="s">
        <v>12</v>
      </c>
      <c r="J20835" t="s">
        <v>51</v>
      </c>
      <c r="K20835" t="s">
        <v>53</v>
      </c>
    </row>
    <row r="20836" spans="1:11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77</v>
      </c>
      <c r="G20836">
        <v>54</v>
      </c>
      <c r="H20836">
        <v>2.5</v>
      </c>
      <c r="I20836" t="s">
        <v>15</v>
      </c>
      <c r="J20836" t="s">
        <v>16</v>
      </c>
      <c r="K20836" t="s">
        <v>55</v>
      </c>
    </row>
    <row r="20837" spans="1:11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11</v>
      </c>
      <c r="G20837">
        <v>43</v>
      </c>
      <c r="H20837">
        <v>3</v>
      </c>
      <c r="I20837" t="s">
        <v>15</v>
      </c>
      <c r="J20837" t="s">
        <v>39</v>
      </c>
      <c r="K20837" t="s">
        <v>45</v>
      </c>
    </row>
    <row r="20838" spans="1:11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11</v>
      </c>
      <c r="G20838">
        <v>53</v>
      </c>
      <c r="H20838">
        <v>3</v>
      </c>
      <c r="I20838" t="s">
        <v>15</v>
      </c>
      <c r="J20838" t="s">
        <v>16</v>
      </c>
      <c r="K20838" t="s">
        <v>69</v>
      </c>
    </row>
    <row r="20839" spans="1:11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38</v>
      </c>
      <c r="G20839">
        <v>52</v>
      </c>
      <c r="H20839">
        <v>2.5</v>
      </c>
      <c r="I20839" t="s">
        <v>15</v>
      </c>
      <c r="J20839" t="s">
        <v>16</v>
      </c>
      <c r="K20839" t="s">
        <v>81</v>
      </c>
    </row>
    <row r="20840" spans="1:11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38</v>
      </c>
      <c r="G20840">
        <v>70</v>
      </c>
      <c r="H20840">
        <v>3.25</v>
      </c>
      <c r="I20840" t="s">
        <v>23</v>
      </c>
      <c r="J20840" t="s">
        <v>24</v>
      </c>
      <c r="K20840" t="s">
        <v>75</v>
      </c>
    </row>
    <row r="20841" spans="1:11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11</v>
      </c>
      <c r="G20841">
        <v>25</v>
      </c>
      <c r="H20841">
        <v>2.2000000000000002</v>
      </c>
      <c r="I20841" t="s">
        <v>12</v>
      </c>
      <c r="J20841" t="s">
        <v>51</v>
      </c>
      <c r="K20841" t="s">
        <v>64</v>
      </c>
    </row>
    <row r="20842" spans="1:11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11</v>
      </c>
      <c r="G20842">
        <v>32</v>
      </c>
      <c r="H20842">
        <v>3</v>
      </c>
      <c r="I20842" t="s">
        <v>12</v>
      </c>
      <c r="J20842" t="s">
        <v>13</v>
      </c>
      <c r="K20842" t="s">
        <v>14</v>
      </c>
    </row>
    <row r="20843" spans="1:11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77</v>
      </c>
      <c r="G20843">
        <v>44</v>
      </c>
      <c r="H20843">
        <v>2.5</v>
      </c>
      <c r="I20843" t="s">
        <v>15</v>
      </c>
      <c r="J20843" t="s">
        <v>39</v>
      </c>
      <c r="K20843" t="s">
        <v>60</v>
      </c>
    </row>
    <row r="20844" spans="1:11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38</v>
      </c>
      <c r="G20844">
        <v>36</v>
      </c>
      <c r="H20844">
        <v>3.75</v>
      </c>
      <c r="I20844" t="s">
        <v>12</v>
      </c>
      <c r="J20844" t="s">
        <v>65</v>
      </c>
      <c r="K20844" t="s">
        <v>67</v>
      </c>
    </row>
    <row r="20845" spans="1:11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11</v>
      </c>
      <c r="G20845">
        <v>29</v>
      </c>
      <c r="H20845">
        <v>2.5</v>
      </c>
      <c r="I20845" t="s">
        <v>12</v>
      </c>
      <c r="J20845" t="s">
        <v>13</v>
      </c>
      <c r="K20845" t="s">
        <v>54</v>
      </c>
    </row>
    <row r="20846" spans="1:11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11</v>
      </c>
      <c r="G20846">
        <v>76</v>
      </c>
      <c r="H20846">
        <v>3.5</v>
      </c>
      <c r="I20846" t="s">
        <v>23</v>
      </c>
      <c r="J20846" t="s">
        <v>42</v>
      </c>
      <c r="K20846" t="s">
        <v>46</v>
      </c>
    </row>
    <row r="20847" spans="1:11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11</v>
      </c>
      <c r="G20847">
        <v>12</v>
      </c>
      <c r="H20847">
        <v>8.9499999999999993</v>
      </c>
      <c r="I20847" t="s">
        <v>86</v>
      </c>
      <c r="J20847" t="s">
        <v>87</v>
      </c>
      <c r="K20847" t="s">
        <v>88</v>
      </c>
    </row>
    <row r="20848" spans="1:11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11</v>
      </c>
      <c r="G20848">
        <v>36</v>
      </c>
      <c r="H20848">
        <v>3.75</v>
      </c>
      <c r="I20848" t="s">
        <v>12</v>
      </c>
      <c r="J20848" t="s">
        <v>65</v>
      </c>
      <c r="K20848" t="s">
        <v>67</v>
      </c>
    </row>
    <row r="20849" spans="1:11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11</v>
      </c>
      <c r="G20849">
        <v>77</v>
      </c>
      <c r="H20849">
        <v>3</v>
      </c>
      <c r="I20849" t="s">
        <v>23</v>
      </c>
      <c r="J20849" t="s">
        <v>24</v>
      </c>
      <c r="K20849" t="s">
        <v>25</v>
      </c>
    </row>
    <row r="20850" spans="1:11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38</v>
      </c>
      <c r="G20850">
        <v>60</v>
      </c>
      <c r="H20850">
        <v>3.75</v>
      </c>
      <c r="I20850" t="s">
        <v>18</v>
      </c>
      <c r="J20850" t="s">
        <v>19</v>
      </c>
      <c r="K20850" t="s">
        <v>58</v>
      </c>
    </row>
    <row r="20851" spans="1:11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38</v>
      </c>
      <c r="G20851">
        <v>76</v>
      </c>
      <c r="H20851">
        <v>3.5</v>
      </c>
      <c r="I20851" t="s">
        <v>23</v>
      </c>
      <c r="J20851" t="s">
        <v>42</v>
      </c>
      <c r="K20851" t="s">
        <v>46</v>
      </c>
    </row>
    <row r="20852" spans="1:11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38</v>
      </c>
      <c r="G20852">
        <v>32</v>
      </c>
      <c r="H20852">
        <v>3</v>
      </c>
      <c r="I20852" t="s">
        <v>12</v>
      </c>
      <c r="J20852" t="s">
        <v>13</v>
      </c>
      <c r="K20852" t="s">
        <v>14</v>
      </c>
    </row>
    <row r="20853" spans="1:11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38</v>
      </c>
      <c r="G20853">
        <v>36</v>
      </c>
      <c r="H20853">
        <v>3.75</v>
      </c>
      <c r="I20853" t="s">
        <v>12</v>
      </c>
      <c r="J20853" t="s">
        <v>65</v>
      </c>
      <c r="K20853" t="s">
        <v>67</v>
      </c>
    </row>
    <row r="20854" spans="1:11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11</v>
      </c>
      <c r="G20854">
        <v>25</v>
      </c>
      <c r="H20854">
        <v>2.2000000000000002</v>
      </c>
      <c r="I20854" t="s">
        <v>12</v>
      </c>
      <c r="J20854" t="s">
        <v>51</v>
      </c>
      <c r="K20854" t="s">
        <v>64</v>
      </c>
    </row>
    <row r="20855" spans="1:11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11</v>
      </c>
      <c r="G20855">
        <v>23</v>
      </c>
      <c r="H20855">
        <v>2.5</v>
      </c>
      <c r="I20855" t="s">
        <v>12</v>
      </c>
      <c r="J20855" t="s">
        <v>21</v>
      </c>
      <c r="K20855" t="s">
        <v>62</v>
      </c>
    </row>
    <row r="20856" spans="1:11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77</v>
      </c>
      <c r="G20856">
        <v>41</v>
      </c>
      <c r="H20856">
        <v>4.25</v>
      </c>
      <c r="I20856" t="s">
        <v>12</v>
      </c>
      <c r="J20856" t="s">
        <v>27</v>
      </c>
      <c r="K20856" t="s">
        <v>70</v>
      </c>
    </row>
    <row r="20857" spans="1:11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38</v>
      </c>
      <c r="G20857">
        <v>53</v>
      </c>
      <c r="H20857">
        <v>3</v>
      </c>
      <c r="I20857" t="s">
        <v>15</v>
      </c>
      <c r="J20857" t="s">
        <v>16</v>
      </c>
      <c r="K20857" t="s">
        <v>69</v>
      </c>
    </row>
    <row r="20858" spans="1:11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38</v>
      </c>
      <c r="G20858">
        <v>40</v>
      </c>
      <c r="H20858">
        <v>3.75</v>
      </c>
      <c r="I20858" t="s">
        <v>12</v>
      </c>
      <c r="J20858" t="s">
        <v>27</v>
      </c>
      <c r="K20858" t="s">
        <v>44</v>
      </c>
    </row>
    <row r="20859" spans="1:11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38</v>
      </c>
      <c r="G20859">
        <v>65</v>
      </c>
      <c r="H20859">
        <v>0.8</v>
      </c>
      <c r="I20859" t="s">
        <v>83</v>
      </c>
      <c r="J20859" t="s">
        <v>95</v>
      </c>
      <c r="K20859" t="s">
        <v>96</v>
      </c>
    </row>
    <row r="20860" spans="1:11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38</v>
      </c>
      <c r="G20860">
        <v>53</v>
      </c>
      <c r="H20860">
        <v>3</v>
      </c>
      <c r="I20860" t="s">
        <v>15</v>
      </c>
      <c r="J20860" t="s">
        <v>16</v>
      </c>
      <c r="K20860" t="s">
        <v>69</v>
      </c>
    </row>
    <row r="20861" spans="1:11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11</v>
      </c>
      <c r="G20861">
        <v>32</v>
      </c>
      <c r="H20861">
        <v>3</v>
      </c>
      <c r="I20861" t="s">
        <v>12</v>
      </c>
      <c r="J20861" t="s">
        <v>13</v>
      </c>
      <c r="K20861" t="s">
        <v>14</v>
      </c>
    </row>
    <row r="20862" spans="1:11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38</v>
      </c>
      <c r="G20862">
        <v>56</v>
      </c>
      <c r="H20862">
        <v>2.5499999999999998</v>
      </c>
      <c r="I20862" t="s">
        <v>15</v>
      </c>
      <c r="J20862" t="s">
        <v>16</v>
      </c>
      <c r="K20862" t="s">
        <v>30</v>
      </c>
    </row>
    <row r="20863" spans="1:11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38</v>
      </c>
      <c r="G20863">
        <v>70</v>
      </c>
      <c r="H20863">
        <v>3.25</v>
      </c>
      <c r="I20863" t="s">
        <v>23</v>
      </c>
      <c r="J20863" t="s">
        <v>24</v>
      </c>
      <c r="K20863" t="s">
        <v>75</v>
      </c>
    </row>
    <row r="20864" spans="1:11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77</v>
      </c>
      <c r="G20864">
        <v>43</v>
      </c>
      <c r="H20864">
        <v>3</v>
      </c>
      <c r="I20864" t="s">
        <v>15</v>
      </c>
      <c r="J20864" t="s">
        <v>39</v>
      </c>
      <c r="K20864" t="s">
        <v>45</v>
      </c>
    </row>
    <row r="20865" spans="1:11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38</v>
      </c>
      <c r="G20865">
        <v>35</v>
      </c>
      <c r="H20865">
        <v>3.1</v>
      </c>
      <c r="I20865" t="s">
        <v>12</v>
      </c>
      <c r="J20865" t="s">
        <v>65</v>
      </c>
      <c r="K20865" t="s">
        <v>74</v>
      </c>
    </row>
    <row r="20866" spans="1:11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77</v>
      </c>
      <c r="G20866">
        <v>39</v>
      </c>
      <c r="H20866">
        <v>4.25</v>
      </c>
      <c r="I20866" t="s">
        <v>12</v>
      </c>
      <c r="J20866" t="s">
        <v>27</v>
      </c>
      <c r="K20866" t="s">
        <v>28</v>
      </c>
    </row>
    <row r="20867" spans="1:11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77</v>
      </c>
      <c r="G20867">
        <v>70</v>
      </c>
      <c r="H20867">
        <v>3.25</v>
      </c>
      <c r="I20867" t="s">
        <v>23</v>
      </c>
      <c r="J20867" t="s">
        <v>24</v>
      </c>
      <c r="K20867" t="s">
        <v>75</v>
      </c>
    </row>
    <row r="20868" spans="1:11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11</v>
      </c>
      <c r="G20868">
        <v>53</v>
      </c>
      <c r="H20868">
        <v>3</v>
      </c>
      <c r="I20868" t="s">
        <v>15</v>
      </c>
      <c r="J20868" t="s">
        <v>16</v>
      </c>
      <c r="K20868" t="s">
        <v>69</v>
      </c>
    </row>
    <row r="20869" spans="1:11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11</v>
      </c>
      <c r="G20869">
        <v>39</v>
      </c>
      <c r="H20869">
        <v>4.25</v>
      </c>
      <c r="I20869" t="s">
        <v>12</v>
      </c>
      <c r="J20869" t="s">
        <v>27</v>
      </c>
      <c r="K20869" t="s">
        <v>28</v>
      </c>
    </row>
    <row r="20870" spans="1:11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11</v>
      </c>
      <c r="G20870">
        <v>84</v>
      </c>
      <c r="H20870">
        <v>0.8</v>
      </c>
      <c r="I20870" t="s">
        <v>83</v>
      </c>
      <c r="J20870" t="s">
        <v>84</v>
      </c>
      <c r="K20870" t="s">
        <v>97</v>
      </c>
    </row>
    <row r="20871" spans="1:11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11</v>
      </c>
      <c r="G20871">
        <v>6</v>
      </c>
      <c r="H20871">
        <v>21</v>
      </c>
      <c r="I20871" t="s">
        <v>90</v>
      </c>
      <c r="J20871" t="s">
        <v>91</v>
      </c>
      <c r="K20871" t="s">
        <v>92</v>
      </c>
    </row>
    <row r="20872" spans="1:11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11</v>
      </c>
      <c r="G20872">
        <v>32</v>
      </c>
      <c r="H20872">
        <v>3</v>
      </c>
      <c r="I20872" t="s">
        <v>12</v>
      </c>
      <c r="J20872" t="s">
        <v>13</v>
      </c>
      <c r="K20872" t="s">
        <v>14</v>
      </c>
    </row>
    <row r="20873" spans="1:11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11</v>
      </c>
      <c r="G20873">
        <v>51</v>
      </c>
      <c r="H20873">
        <v>3</v>
      </c>
      <c r="I20873" t="s">
        <v>15</v>
      </c>
      <c r="J20873" t="s">
        <v>32</v>
      </c>
      <c r="K20873" t="s">
        <v>33</v>
      </c>
    </row>
    <row r="20874" spans="1:11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38</v>
      </c>
      <c r="G20874">
        <v>52</v>
      </c>
      <c r="H20874">
        <v>2.5</v>
      </c>
      <c r="I20874" t="s">
        <v>15</v>
      </c>
      <c r="J20874" t="s">
        <v>16</v>
      </c>
      <c r="K20874" t="s">
        <v>81</v>
      </c>
    </row>
    <row r="20875" spans="1:11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77</v>
      </c>
      <c r="G20875">
        <v>45</v>
      </c>
      <c r="H20875">
        <v>3</v>
      </c>
      <c r="I20875" t="s">
        <v>15</v>
      </c>
      <c r="J20875" t="s">
        <v>39</v>
      </c>
      <c r="K20875" t="s">
        <v>47</v>
      </c>
    </row>
    <row r="20876" spans="1:11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11</v>
      </c>
      <c r="G20876">
        <v>41</v>
      </c>
      <c r="H20876">
        <v>4.25</v>
      </c>
      <c r="I20876" t="s">
        <v>12</v>
      </c>
      <c r="J20876" t="s">
        <v>27</v>
      </c>
      <c r="K20876" t="s">
        <v>70</v>
      </c>
    </row>
    <row r="20877" spans="1:11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38</v>
      </c>
      <c r="G20877">
        <v>26</v>
      </c>
      <c r="H20877">
        <v>3</v>
      </c>
      <c r="I20877" t="s">
        <v>12</v>
      </c>
      <c r="J20877" t="s">
        <v>51</v>
      </c>
      <c r="K20877" t="s">
        <v>52</v>
      </c>
    </row>
    <row r="20878" spans="1:11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77</v>
      </c>
      <c r="G20878">
        <v>39</v>
      </c>
      <c r="H20878">
        <v>4.25</v>
      </c>
      <c r="I20878" t="s">
        <v>12</v>
      </c>
      <c r="J20878" t="s">
        <v>27</v>
      </c>
      <c r="K20878" t="s">
        <v>28</v>
      </c>
    </row>
    <row r="20879" spans="1:11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11</v>
      </c>
      <c r="G20879">
        <v>60</v>
      </c>
      <c r="H20879">
        <v>3.75</v>
      </c>
      <c r="I20879" t="s">
        <v>18</v>
      </c>
      <c r="J20879" t="s">
        <v>19</v>
      </c>
      <c r="K20879" t="s">
        <v>58</v>
      </c>
    </row>
    <row r="20880" spans="1:11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11</v>
      </c>
      <c r="G20880">
        <v>72</v>
      </c>
      <c r="H20880">
        <v>3.25</v>
      </c>
      <c r="I20880" t="s">
        <v>23</v>
      </c>
      <c r="J20880" t="s">
        <v>24</v>
      </c>
      <c r="K20880" t="s">
        <v>73</v>
      </c>
    </row>
    <row r="20881" spans="1:11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11</v>
      </c>
      <c r="G20881">
        <v>26</v>
      </c>
      <c r="H20881">
        <v>3</v>
      </c>
      <c r="I20881" t="s">
        <v>12</v>
      </c>
      <c r="J20881" t="s">
        <v>51</v>
      </c>
      <c r="K20881" t="s">
        <v>52</v>
      </c>
    </row>
    <row r="20882" spans="1:11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11</v>
      </c>
      <c r="G20882">
        <v>70</v>
      </c>
      <c r="H20882">
        <v>3.25</v>
      </c>
      <c r="I20882" t="s">
        <v>23</v>
      </c>
      <c r="J20882" t="s">
        <v>24</v>
      </c>
      <c r="K20882" t="s">
        <v>75</v>
      </c>
    </row>
    <row r="20883" spans="1:11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38</v>
      </c>
      <c r="G20883">
        <v>52</v>
      </c>
      <c r="H20883">
        <v>2.5</v>
      </c>
      <c r="I20883" t="s">
        <v>15</v>
      </c>
      <c r="J20883" t="s">
        <v>16</v>
      </c>
      <c r="K20883" t="s">
        <v>81</v>
      </c>
    </row>
    <row r="20884" spans="1:11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38</v>
      </c>
      <c r="G20884">
        <v>56</v>
      </c>
      <c r="H20884">
        <v>2.5499999999999998</v>
      </c>
      <c r="I20884" t="s">
        <v>15</v>
      </c>
      <c r="J20884" t="s">
        <v>16</v>
      </c>
      <c r="K20884" t="s">
        <v>30</v>
      </c>
    </row>
    <row r="20885" spans="1:11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38</v>
      </c>
      <c r="G20885">
        <v>54</v>
      </c>
      <c r="H20885">
        <v>2.5</v>
      </c>
      <c r="I20885" t="s">
        <v>15</v>
      </c>
      <c r="J20885" t="s">
        <v>16</v>
      </c>
      <c r="K20885" t="s">
        <v>55</v>
      </c>
    </row>
    <row r="20886" spans="1:11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11</v>
      </c>
      <c r="G20886">
        <v>58</v>
      </c>
      <c r="H20886">
        <v>3.5</v>
      </c>
      <c r="I20886" t="s">
        <v>18</v>
      </c>
      <c r="J20886" t="s">
        <v>19</v>
      </c>
      <c r="K20886" t="s">
        <v>29</v>
      </c>
    </row>
    <row r="20887" spans="1:11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11</v>
      </c>
      <c r="G20887">
        <v>47</v>
      </c>
      <c r="H20887">
        <v>3</v>
      </c>
      <c r="I20887" t="s">
        <v>15</v>
      </c>
      <c r="J20887" t="s">
        <v>35</v>
      </c>
      <c r="K20887" t="s">
        <v>36</v>
      </c>
    </row>
    <row r="20888" spans="1:11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11</v>
      </c>
      <c r="G20888">
        <v>72</v>
      </c>
      <c r="H20888">
        <v>3.25</v>
      </c>
      <c r="I20888" t="s">
        <v>23</v>
      </c>
      <c r="J20888" t="s">
        <v>24</v>
      </c>
      <c r="K20888" t="s">
        <v>73</v>
      </c>
    </row>
    <row r="20889" spans="1:11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38</v>
      </c>
      <c r="G20889">
        <v>31</v>
      </c>
      <c r="H20889">
        <v>2.2000000000000002</v>
      </c>
      <c r="I20889" t="s">
        <v>12</v>
      </c>
      <c r="J20889" t="s">
        <v>13</v>
      </c>
      <c r="K20889" t="s">
        <v>79</v>
      </c>
    </row>
    <row r="20890" spans="1:11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11</v>
      </c>
      <c r="G20890">
        <v>51</v>
      </c>
      <c r="H20890">
        <v>3</v>
      </c>
      <c r="I20890" t="s">
        <v>15</v>
      </c>
      <c r="J20890" t="s">
        <v>32</v>
      </c>
      <c r="K20890" t="s">
        <v>33</v>
      </c>
    </row>
    <row r="20891" spans="1:11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38</v>
      </c>
      <c r="G20891">
        <v>54</v>
      </c>
      <c r="H20891">
        <v>2.5</v>
      </c>
      <c r="I20891" t="s">
        <v>15</v>
      </c>
      <c r="J20891" t="s">
        <v>16</v>
      </c>
      <c r="K20891" t="s">
        <v>55</v>
      </c>
    </row>
    <row r="20892" spans="1:11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11</v>
      </c>
      <c r="G20892">
        <v>31</v>
      </c>
      <c r="H20892">
        <v>2.2000000000000002</v>
      </c>
      <c r="I20892" t="s">
        <v>12</v>
      </c>
      <c r="J20892" t="s">
        <v>13</v>
      </c>
      <c r="K20892" t="s">
        <v>79</v>
      </c>
    </row>
    <row r="20893" spans="1:11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11</v>
      </c>
      <c r="G20893">
        <v>44</v>
      </c>
      <c r="H20893">
        <v>2.5</v>
      </c>
      <c r="I20893" t="s">
        <v>15</v>
      </c>
      <c r="J20893" t="s">
        <v>39</v>
      </c>
      <c r="K20893" t="s">
        <v>60</v>
      </c>
    </row>
    <row r="20894" spans="1:11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11</v>
      </c>
      <c r="G20894">
        <v>76</v>
      </c>
      <c r="H20894">
        <v>3.5</v>
      </c>
      <c r="I20894" t="s">
        <v>23</v>
      </c>
      <c r="J20894" t="s">
        <v>42</v>
      </c>
      <c r="K20894" t="s">
        <v>46</v>
      </c>
    </row>
    <row r="20895" spans="1:11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38</v>
      </c>
      <c r="G20895">
        <v>53</v>
      </c>
      <c r="H20895">
        <v>3</v>
      </c>
      <c r="I20895" t="s">
        <v>15</v>
      </c>
      <c r="J20895" t="s">
        <v>16</v>
      </c>
      <c r="K20895" t="s">
        <v>69</v>
      </c>
    </row>
    <row r="20896" spans="1:11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38</v>
      </c>
      <c r="G20896">
        <v>54</v>
      </c>
      <c r="H20896">
        <v>2.5</v>
      </c>
      <c r="I20896" t="s">
        <v>15</v>
      </c>
      <c r="J20896" t="s">
        <v>16</v>
      </c>
      <c r="K20896" t="s">
        <v>55</v>
      </c>
    </row>
    <row r="20897" spans="1:11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38</v>
      </c>
      <c r="G20897">
        <v>75</v>
      </c>
      <c r="H20897">
        <v>3.5</v>
      </c>
      <c r="I20897" t="s">
        <v>23</v>
      </c>
      <c r="J20897" t="s">
        <v>48</v>
      </c>
      <c r="K20897" t="s">
        <v>78</v>
      </c>
    </row>
    <row r="20898" spans="1:11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38</v>
      </c>
      <c r="G20898">
        <v>22</v>
      </c>
      <c r="H20898">
        <v>2</v>
      </c>
      <c r="I20898" t="s">
        <v>12</v>
      </c>
      <c r="J20898" t="s">
        <v>21</v>
      </c>
      <c r="K20898" t="s">
        <v>22</v>
      </c>
    </row>
    <row r="20899" spans="1:11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38</v>
      </c>
      <c r="G20899">
        <v>52</v>
      </c>
      <c r="H20899">
        <v>2.5</v>
      </c>
      <c r="I20899" t="s">
        <v>15</v>
      </c>
      <c r="J20899" t="s">
        <v>16</v>
      </c>
      <c r="K20899" t="s">
        <v>81</v>
      </c>
    </row>
    <row r="20900" spans="1:11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77</v>
      </c>
      <c r="G20900">
        <v>48</v>
      </c>
      <c r="H20900">
        <v>2.5</v>
      </c>
      <c r="I20900" t="s">
        <v>15</v>
      </c>
      <c r="J20900" t="s">
        <v>32</v>
      </c>
      <c r="K20900" t="s">
        <v>61</v>
      </c>
    </row>
    <row r="20901" spans="1:11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77</v>
      </c>
      <c r="G20901">
        <v>69</v>
      </c>
      <c r="H20901">
        <v>3.25</v>
      </c>
      <c r="I20901" t="s">
        <v>23</v>
      </c>
      <c r="J20901" t="s">
        <v>42</v>
      </c>
      <c r="K20901" t="s">
        <v>43</v>
      </c>
    </row>
    <row r="20902" spans="1:11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11</v>
      </c>
      <c r="G20902">
        <v>27</v>
      </c>
      <c r="H20902">
        <v>3.5</v>
      </c>
      <c r="I20902" t="s">
        <v>12</v>
      </c>
      <c r="J20902" t="s">
        <v>51</v>
      </c>
      <c r="K20902" t="s">
        <v>53</v>
      </c>
    </row>
    <row r="20903" spans="1:11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77</v>
      </c>
      <c r="G20903">
        <v>30</v>
      </c>
      <c r="H20903">
        <v>3</v>
      </c>
      <c r="I20903" t="s">
        <v>12</v>
      </c>
      <c r="J20903" t="s">
        <v>13</v>
      </c>
      <c r="K20903" t="s">
        <v>82</v>
      </c>
    </row>
    <row r="20904" spans="1:11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11</v>
      </c>
      <c r="G20904">
        <v>38</v>
      </c>
      <c r="H20904">
        <v>3.75</v>
      </c>
      <c r="I20904" t="s">
        <v>12</v>
      </c>
      <c r="J20904" t="s">
        <v>27</v>
      </c>
      <c r="K20904" t="s">
        <v>50</v>
      </c>
    </row>
    <row r="20905" spans="1:11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11</v>
      </c>
      <c r="G20905">
        <v>63</v>
      </c>
      <c r="H20905">
        <v>0.8</v>
      </c>
      <c r="I20905" t="s">
        <v>83</v>
      </c>
      <c r="J20905" t="s">
        <v>84</v>
      </c>
      <c r="K20905" t="s">
        <v>89</v>
      </c>
    </row>
    <row r="20906" spans="1:11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11</v>
      </c>
      <c r="G20906">
        <v>28</v>
      </c>
      <c r="H20906">
        <v>2</v>
      </c>
      <c r="I20906" t="s">
        <v>12</v>
      </c>
      <c r="J20906" t="s">
        <v>13</v>
      </c>
      <c r="K20906" t="s">
        <v>26</v>
      </c>
    </row>
    <row r="20907" spans="1:11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11</v>
      </c>
      <c r="G20907">
        <v>55</v>
      </c>
      <c r="H20907">
        <v>4</v>
      </c>
      <c r="I20907" t="s">
        <v>15</v>
      </c>
      <c r="J20907" t="s">
        <v>16</v>
      </c>
      <c r="K20907" t="s">
        <v>56</v>
      </c>
    </row>
    <row r="20908" spans="1:11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11</v>
      </c>
      <c r="G20908">
        <v>40</v>
      </c>
      <c r="H20908">
        <v>3.75</v>
      </c>
      <c r="I20908" t="s">
        <v>12</v>
      </c>
      <c r="J20908" t="s">
        <v>27</v>
      </c>
      <c r="K20908" t="s">
        <v>44</v>
      </c>
    </row>
    <row r="20909" spans="1:11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11</v>
      </c>
      <c r="G20909">
        <v>64</v>
      </c>
      <c r="H20909">
        <v>0.8</v>
      </c>
      <c r="I20909" t="s">
        <v>83</v>
      </c>
      <c r="J20909" t="s">
        <v>84</v>
      </c>
      <c r="K20909" t="s">
        <v>85</v>
      </c>
    </row>
    <row r="20910" spans="1:11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38</v>
      </c>
      <c r="G20910">
        <v>60</v>
      </c>
      <c r="H20910">
        <v>3.75</v>
      </c>
      <c r="I20910" t="s">
        <v>18</v>
      </c>
      <c r="J20910" t="s">
        <v>19</v>
      </c>
      <c r="K20910" t="s">
        <v>58</v>
      </c>
    </row>
    <row r="20911" spans="1:11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11</v>
      </c>
      <c r="G20911">
        <v>24</v>
      </c>
      <c r="H20911">
        <v>3</v>
      </c>
      <c r="I20911" t="s">
        <v>12</v>
      </c>
      <c r="J20911" t="s">
        <v>21</v>
      </c>
      <c r="K20911" t="s">
        <v>57</v>
      </c>
    </row>
    <row r="20912" spans="1:11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77</v>
      </c>
      <c r="G20912">
        <v>43</v>
      </c>
      <c r="H20912">
        <v>3</v>
      </c>
      <c r="I20912" t="s">
        <v>15</v>
      </c>
      <c r="J20912" t="s">
        <v>39</v>
      </c>
      <c r="K20912" t="s">
        <v>45</v>
      </c>
    </row>
    <row r="20913" spans="1:11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77</v>
      </c>
      <c r="G20913">
        <v>35</v>
      </c>
      <c r="H20913">
        <v>3.1</v>
      </c>
      <c r="I20913" t="s">
        <v>12</v>
      </c>
      <c r="J20913" t="s">
        <v>65</v>
      </c>
      <c r="K20913" t="s">
        <v>74</v>
      </c>
    </row>
    <row r="20914" spans="1:11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38</v>
      </c>
      <c r="G20914">
        <v>61</v>
      </c>
      <c r="H20914">
        <v>4.75</v>
      </c>
      <c r="I20914" t="s">
        <v>18</v>
      </c>
      <c r="J20914" t="s">
        <v>19</v>
      </c>
      <c r="K20914" t="s">
        <v>41</v>
      </c>
    </row>
    <row r="20915" spans="1:11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77</v>
      </c>
      <c r="G20915">
        <v>55</v>
      </c>
      <c r="H20915">
        <v>4</v>
      </c>
      <c r="I20915" t="s">
        <v>15</v>
      </c>
      <c r="J20915" t="s">
        <v>16</v>
      </c>
      <c r="K20915" t="s">
        <v>56</v>
      </c>
    </row>
    <row r="20916" spans="1:11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38</v>
      </c>
      <c r="G20916">
        <v>58</v>
      </c>
      <c r="H20916">
        <v>3.5</v>
      </c>
      <c r="I20916" t="s">
        <v>18</v>
      </c>
      <c r="J20916" t="s">
        <v>19</v>
      </c>
      <c r="K20916" t="s">
        <v>29</v>
      </c>
    </row>
    <row r="20917" spans="1:11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11</v>
      </c>
      <c r="G20917">
        <v>37</v>
      </c>
      <c r="H20917">
        <v>3</v>
      </c>
      <c r="I20917" t="s">
        <v>12</v>
      </c>
      <c r="J20917" t="s">
        <v>27</v>
      </c>
      <c r="K20917" t="s">
        <v>71</v>
      </c>
    </row>
    <row r="20918" spans="1:11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11</v>
      </c>
      <c r="G20918">
        <v>63</v>
      </c>
      <c r="H20918">
        <v>0.8</v>
      </c>
      <c r="I20918" t="s">
        <v>83</v>
      </c>
      <c r="J20918" t="s">
        <v>84</v>
      </c>
      <c r="K20918" t="s">
        <v>89</v>
      </c>
    </row>
    <row r="20919" spans="1:11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11</v>
      </c>
      <c r="G20919">
        <v>52</v>
      </c>
      <c r="H20919">
        <v>2.5</v>
      </c>
      <c r="I20919" t="s">
        <v>15</v>
      </c>
      <c r="J20919" t="s">
        <v>16</v>
      </c>
      <c r="K20919" t="s">
        <v>81</v>
      </c>
    </row>
    <row r="20920" spans="1:11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38</v>
      </c>
      <c r="G20920">
        <v>33</v>
      </c>
      <c r="H20920">
        <v>3.5</v>
      </c>
      <c r="I20920" t="s">
        <v>12</v>
      </c>
      <c r="J20920" t="s">
        <v>13</v>
      </c>
      <c r="K20920" t="s">
        <v>31</v>
      </c>
    </row>
    <row r="20921" spans="1:11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38</v>
      </c>
      <c r="G20921">
        <v>45</v>
      </c>
      <c r="H20921">
        <v>3</v>
      </c>
      <c r="I20921" t="s">
        <v>15</v>
      </c>
      <c r="J20921" t="s">
        <v>39</v>
      </c>
      <c r="K20921" t="s">
        <v>47</v>
      </c>
    </row>
    <row r="20922" spans="1:11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77</v>
      </c>
      <c r="G20922">
        <v>49</v>
      </c>
      <c r="H20922">
        <v>3</v>
      </c>
      <c r="I20922" t="s">
        <v>15</v>
      </c>
      <c r="J20922" t="s">
        <v>32</v>
      </c>
      <c r="K20922" t="s">
        <v>80</v>
      </c>
    </row>
    <row r="20923" spans="1:11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38</v>
      </c>
      <c r="G20923">
        <v>44</v>
      </c>
      <c r="H20923">
        <v>2.5</v>
      </c>
      <c r="I20923" t="s">
        <v>15</v>
      </c>
      <c r="J20923" t="s">
        <v>39</v>
      </c>
      <c r="K20923" t="s">
        <v>60</v>
      </c>
    </row>
    <row r="20924" spans="1:11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38</v>
      </c>
      <c r="G20924">
        <v>40</v>
      </c>
      <c r="H20924">
        <v>3.75</v>
      </c>
      <c r="I20924" t="s">
        <v>12</v>
      </c>
      <c r="J20924" t="s">
        <v>27</v>
      </c>
      <c r="K20924" t="s">
        <v>44</v>
      </c>
    </row>
    <row r="20925" spans="1:11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38</v>
      </c>
      <c r="G20925">
        <v>65</v>
      </c>
      <c r="H20925">
        <v>0.8</v>
      </c>
      <c r="I20925" t="s">
        <v>83</v>
      </c>
      <c r="J20925" t="s">
        <v>95</v>
      </c>
      <c r="K20925" t="s">
        <v>96</v>
      </c>
    </row>
    <row r="20926" spans="1:11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38</v>
      </c>
      <c r="G20926">
        <v>4</v>
      </c>
      <c r="H20926">
        <v>20.45</v>
      </c>
      <c r="I20926" t="s">
        <v>90</v>
      </c>
      <c r="J20926" t="s">
        <v>107</v>
      </c>
      <c r="K20926" t="s">
        <v>108</v>
      </c>
    </row>
    <row r="20927" spans="1:11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11</v>
      </c>
      <c r="G20927">
        <v>24</v>
      </c>
      <c r="H20927">
        <v>3</v>
      </c>
      <c r="I20927" t="s">
        <v>12</v>
      </c>
      <c r="J20927" t="s">
        <v>21</v>
      </c>
      <c r="K20927" t="s">
        <v>57</v>
      </c>
    </row>
    <row r="20928" spans="1:11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11</v>
      </c>
      <c r="G20928">
        <v>26</v>
      </c>
      <c r="H20928">
        <v>3</v>
      </c>
      <c r="I20928" t="s">
        <v>12</v>
      </c>
      <c r="J20928" t="s">
        <v>51</v>
      </c>
      <c r="K20928" t="s">
        <v>52</v>
      </c>
    </row>
    <row r="20929" spans="1:11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38</v>
      </c>
      <c r="G20929">
        <v>54</v>
      </c>
      <c r="H20929">
        <v>2.5</v>
      </c>
      <c r="I20929" t="s">
        <v>15</v>
      </c>
      <c r="J20929" t="s">
        <v>16</v>
      </c>
      <c r="K20929" t="s">
        <v>55</v>
      </c>
    </row>
    <row r="20930" spans="1:11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77</v>
      </c>
      <c r="G20930">
        <v>45</v>
      </c>
      <c r="H20930">
        <v>3</v>
      </c>
      <c r="I20930" t="s">
        <v>15</v>
      </c>
      <c r="J20930" t="s">
        <v>39</v>
      </c>
      <c r="K20930" t="s">
        <v>47</v>
      </c>
    </row>
    <row r="20931" spans="1:11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11</v>
      </c>
      <c r="G20931">
        <v>52</v>
      </c>
      <c r="H20931">
        <v>2.5</v>
      </c>
      <c r="I20931" t="s">
        <v>15</v>
      </c>
      <c r="J20931" t="s">
        <v>16</v>
      </c>
      <c r="K20931" t="s">
        <v>81</v>
      </c>
    </row>
    <row r="20932" spans="1:11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11</v>
      </c>
      <c r="G20932">
        <v>70</v>
      </c>
      <c r="H20932">
        <v>3.25</v>
      </c>
      <c r="I20932" t="s">
        <v>23</v>
      </c>
      <c r="J20932" t="s">
        <v>24</v>
      </c>
      <c r="K20932" t="s">
        <v>75</v>
      </c>
    </row>
    <row r="20933" spans="1:11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11</v>
      </c>
      <c r="G20933">
        <v>30</v>
      </c>
      <c r="H20933">
        <v>3</v>
      </c>
      <c r="I20933" t="s">
        <v>12</v>
      </c>
      <c r="J20933" t="s">
        <v>13</v>
      </c>
      <c r="K20933" t="s">
        <v>82</v>
      </c>
    </row>
    <row r="20934" spans="1:11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38</v>
      </c>
      <c r="G20934">
        <v>38</v>
      </c>
      <c r="H20934">
        <v>3.75</v>
      </c>
      <c r="I20934" t="s">
        <v>12</v>
      </c>
      <c r="J20934" t="s">
        <v>27</v>
      </c>
      <c r="K20934" t="s">
        <v>50</v>
      </c>
    </row>
    <row r="20935" spans="1:11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38</v>
      </c>
      <c r="G20935">
        <v>63</v>
      </c>
      <c r="H20935">
        <v>0.8</v>
      </c>
      <c r="I20935" t="s">
        <v>83</v>
      </c>
      <c r="J20935" t="s">
        <v>84</v>
      </c>
      <c r="K20935" t="s">
        <v>89</v>
      </c>
    </row>
    <row r="20936" spans="1:11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77</v>
      </c>
      <c r="G20936">
        <v>55</v>
      </c>
      <c r="H20936">
        <v>4</v>
      </c>
      <c r="I20936" t="s">
        <v>15</v>
      </c>
      <c r="J20936" t="s">
        <v>16</v>
      </c>
      <c r="K20936" t="s">
        <v>56</v>
      </c>
    </row>
    <row r="20937" spans="1:11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77</v>
      </c>
      <c r="G20937">
        <v>75</v>
      </c>
      <c r="H20937">
        <v>3.5</v>
      </c>
      <c r="I20937" t="s">
        <v>23</v>
      </c>
      <c r="J20937" t="s">
        <v>48</v>
      </c>
      <c r="K20937" t="s">
        <v>78</v>
      </c>
    </row>
    <row r="20938" spans="1:11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11</v>
      </c>
      <c r="G20938">
        <v>57</v>
      </c>
      <c r="H20938">
        <v>3.1</v>
      </c>
      <c r="I20938" t="s">
        <v>15</v>
      </c>
      <c r="J20938" t="s">
        <v>16</v>
      </c>
      <c r="K20938" t="s">
        <v>17</v>
      </c>
    </row>
    <row r="20939" spans="1:11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77</v>
      </c>
      <c r="G20939">
        <v>52</v>
      </c>
      <c r="H20939">
        <v>2.5</v>
      </c>
      <c r="I20939" t="s">
        <v>15</v>
      </c>
      <c r="J20939" t="s">
        <v>16</v>
      </c>
      <c r="K20939" t="s">
        <v>81</v>
      </c>
    </row>
    <row r="20940" spans="1:11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38</v>
      </c>
      <c r="G20940">
        <v>45</v>
      </c>
      <c r="H20940">
        <v>3</v>
      </c>
      <c r="I20940" t="s">
        <v>15</v>
      </c>
      <c r="J20940" t="s">
        <v>39</v>
      </c>
      <c r="K20940" t="s">
        <v>47</v>
      </c>
    </row>
    <row r="20941" spans="1:11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38</v>
      </c>
      <c r="G20941">
        <v>4</v>
      </c>
      <c r="H20941">
        <v>20.45</v>
      </c>
      <c r="I20941" t="s">
        <v>90</v>
      </c>
      <c r="J20941" t="s">
        <v>107</v>
      </c>
      <c r="K20941" t="s">
        <v>108</v>
      </c>
    </row>
    <row r="20942" spans="1:11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77</v>
      </c>
      <c r="G20942">
        <v>25</v>
      </c>
      <c r="H20942">
        <v>2.2000000000000002</v>
      </c>
      <c r="I20942" t="s">
        <v>12</v>
      </c>
      <c r="J20942" t="s">
        <v>51</v>
      </c>
      <c r="K20942" t="s">
        <v>64</v>
      </c>
    </row>
    <row r="20943" spans="1:11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38</v>
      </c>
      <c r="G20943">
        <v>38</v>
      </c>
      <c r="H20943">
        <v>3.75</v>
      </c>
      <c r="I20943" t="s">
        <v>12</v>
      </c>
      <c r="J20943" t="s">
        <v>27</v>
      </c>
      <c r="K20943" t="s">
        <v>50</v>
      </c>
    </row>
    <row r="20944" spans="1:11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38</v>
      </c>
      <c r="G20944">
        <v>63</v>
      </c>
      <c r="H20944">
        <v>0.8</v>
      </c>
      <c r="I20944" t="s">
        <v>83</v>
      </c>
      <c r="J20944" t="s">
        <v>84</v>
      </c>
      <c r="K20944" t="s">
        <v>89</v>
      </c>
    </row>
    <row r="20945" spans="1:11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38</v>
      </c>
      <c r="G20945">
        <v>45</v>
      </c>
      <c r="H20945">
        <v>3</v>
      </c>
      <c r="I20945" t="s">
        <v>15</v>
      </c>
      <c r="J20945" t="s">
        <v>39</v>
      </c>
      <c r="K20945" t="s">
        <v>47</v>
      </c>
    </row>
    <row r="20946" spans="1:11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77</v>
      </c>
      <c r="G20946">
        <v>41</v>
      </c>
      <c r="H20946">
        <v>4.25</v>
      </c>
      <c r="I20946" t="s">
        <v>12</v>
      </c>
      <c r="J20946" t="s">
        <v>27</v>
      </c>
      <c r="K20946" t="s">
        <v>70</v>
      </c>
    </row>
    <row r="20947" spans="1:11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77</v>
      </c>
      <c r="G20947">
        <v>49</v>
      </c>
      <c r="H20947">
        <v>3</v>
      </c>
      <c r="I20947" t="s">
        <v>15</v>
      </c>
      <c r="J20947" t="s">
        <v>32</v>
      </c>
      <c r="K20947" t="s">
        <v>80</v>
      </c>
    </row>
    <row r="20948" spans="1:11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77</v>
      </c>
      <c r="G20948">
        <v>75</v>
      </c>
      <c r="H20948">
        <v>3.5</v>
      </c>
      <c r="I20948" t="s">
        <v>23</v>
      </c>
      <c r="J20948" t="s">
        <v>48</v>
      </c>
      <c r="K20948" t="s">
        <v>78</v>
      </c>
    </row>
    <row r="20949" spans="1:11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77</v>
      </c>
      <c r="G20949">
        <v>53</v>
      </c>
      <c r="H20949">
        <v>3</v>
      </c>
      <c r="I20949" t="s">
        <v>15</v>
      </c>
      <c r="J20949" t="s">
        <v>16</v>
      </c>
      <c r="K20949" t="s">
        <v>69</v>
      </c>
    </row>
    <row r="20950" spans="1:11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77</v>
      </c>
      <c r="G20950">
        <v>37</v>
      </c>
      <c r="H20950">
        <v>3</v>
      </c>
      <c r="I20950" t="s">
        <v>12</v>
      </c>
      <c r="J20950" t="s">
        <v>27</v>
      </c>
      <c r="K20950" t="s">
        <v>71</v>
      </c>
    </row>
    <row r="20951" spans="1:11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38</v>
      </c>
      <c r="G20951">
        <v>29</v>
      </c>
      <c r="H20951">
        <v>2.5</v>
      </c>
      <c r="I20951" t="s">
        <v>12</v>
      </c>
      <c r="J20951" t="s">
        <v>13</v>
      </c>
      <c r="K20951" t="s">
        <v>54</v>
      </c>
    </row>
    <row r="20952" spans="1:11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38</v>
      </c>
      <c r="G20952">
        <v>56</v>
      </c>
      <c r="H20952">
        <v>2.5499999999999998</v>
      </c>
      <c r="I20952" t="s">
        <v>15</v>
      </c>
      <c r="J20952" t="s">
        <v>16</v>
      </c>
      <c r="K20952" t="s">
        <v>30</v>
      </c>
    </row>
    <row r="20953" spans="1:11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77</v>
      </c>
      <c r="G20953">
        <v>41</v>
      </c>
      <c r="H20953">
        <v>4.25</v>
      </c>
      <c r="I20953" t="s">
        <v>12</v>
      </c>
      <c r="J20953" t="s">
        <v>27</v>
      </c>
      <c r="K20953" t="s">
        <v>70</v>
      </c>
    </row>
    <row r="20954" spans="1:11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77</v>
      </c>
      <c r="G20954">
        <v>49</v>
      </c>
      <c r="H20954">
        <v>3</v>
      </c>
      <c r="I20954" t="s">
        <v>15</v>
      </c>
      <c r="J20954" t="s">
        <v>32</v>
      </c>
      <c r="K20954" t="s">
        <v>80</v>
      </c>
    </row>
    <row r="20955" spans="1:11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11</v>
      </c>
      <c r="G20955">
        <v>38</v>
      </c>
      <c r="H20955">
        <v>3.75</v>
      </c>
      <c r="I20955" t="s">
        <v>12</v>
      </c>
      <c r="J20955" t="s">
        <v>27</v>
      </c>
      <c r="K20955" t="s">
        <v>50</v>
      </c>
    </row>
    <row r="20956" spans="1:11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77</v>
      </c>
      <c r="G20956">
        <v>58</v>
      </c>
      <c r="H20956">
        <v>3.5</v>
      </c>
      <c r="I20956" t="s">
        <v>18</v>
      </c>
      <c r="J20956" t="s">
        <v>19</v>
      </c>
      <c r="K20956" t="s">
        <v>29</v>
      </c>
    </row>
    <row r="20957" spans="1:11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38</v>
      </c>
      <c r="G20957">
        <v>34</v>
      </c>
      <c r="H20957">
        <v>2.4500000000000002</v>
      </c>
      <c r="I20957" t="s">
        <v>12</v>
      </c>
      <c r="J20957" t="s">
        <v>65</v>
      </c>
      <c r="K20957" t="s">
        <v>66</v>
      </c>
    </row>
    <row r="20958" spans="1:11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77</v>
      </c>
      <c r="G20958">
        <v>58</v>
      </c>
      <c r="H20958">
        <v>3.5</v>
      </c>
      <c r="I20958" t="s">
        <v>18</v>
      </c>
      <c r="J20958" t="s">
        <v>19</v>
      </c>
      <c r="K20958" t="s">
        <v>29</v>
      </c>
    </row>
    <row r="20959" spans="1:11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11</v>
      </c>
      <c r="G20959">
        <v>25</v>
      </c>
      <c r="H20959">
        <v>2.2000000000000002</v>
      </c>
      <c r="I20959" t="s">
        <v>12</v>
      </c>
      <c r="J20959" t="s">
        <v>51</v>
      </c>
      <c r="K20959" t="s">
        <v>64</v>
      </c>
    </row>
    <row r="20960" spans="1:11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77</v>
      </c>
      <c r="G20960">
        <v>57</v>
      </c>
      <c r="H20960">
        <v>3.1</v>
      </c>
      <c r="I20960" t="s">
        <v>15</v>
      </c>
      <c r="J20960" t="s">
        <v>16</v>
      </c>
      <c r="K20960" t="s">
        <v>17</v>
      </c>
    </row>
    <row r="20961" spans="1:11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11</v>
      </c>
      <c r="G20961">
        <v>22</v>
      </c>
      <c r="H20961">
        <v>2</v>
      </c>
      <c r="I20961" t="s">
        <v>12</v>
      </c>
      <c r="J20961" t="s">
        <v>21</v>
      </c>
      <c r="K20961" t="s">
        <v>22</v>
      </c>
    </row>
    <row r="20962" spans="1:11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38</v>
      </c>
      <c r="G20962">
        <v>61</v>
      </c>
      <c r="H20962">
        <v>4.75</v>
      </c>
      <c r="I20962" t="s">
        <v>18</v>
      </c>
      <c r="J20962" t="s">
        <v>19</v>
      </c>
      <c r="K20962" t="s">
        <v>41</v>
      </c>
    </row>
    <row r="20963" spans="1:11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38</v>
      </c>
      <c r="G20963">
        <v>29</v>
      </c>
      <c r="H20963">
        <v>2.5</v>
      </c>
      <c r="I20963" t="s">
        <v>12</v>
      </c>
      <c r="J20963" t="s">
        <v>13</v>
      </c>
      <c r="K20963" t="s">
        <v>54</v>
      </c>
    </row>
    <row r="20964" spans="1:11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11</v>
      </c>
      <c r="G20964">
        <v>28</v>
      </c>
      <c r="H20964">
        <v>2</v>
      </c>
      <c r="I20964" t="s">
        <v>12</v>
      </c>
      <c r="J20964" t="s">
        <v>13</v>
      </c>
      <c r="K20964" t="s">
        <v>26</v>
      </c>
    </row>
    <row r="20965" spans="1:11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77</v>
      </c>
      <c r="G20965">
        <v>30</v>
      </c>
      <c r="H20965">
        <v>3</v>
      </c>
      <c r="I20965" t="s">
        <v>12</v>
      </c>
      <c r="J20965" t="s">
        <v>13</v>
      </c>
      <c r="K20965" t="s">
        <v>82</v>
      </c>
    </row>
    <row r="20966" spans="1:11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77</v>
      </c>
      <c r="G20966">
        <v>55</v>
      </c>
      <c r="H20966">
        <v>4</v>
      </c>
      <c r="I20966" t="s">
        <v>15</v>
      </c>
      <c r="J20966" t="s">
        <v>16</v>
      </c>
      <c r="K20966" t="s">
        <v>56</v>
      </c>
    </row>
    <row r="20967" spans="1:11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77</v>
      </c>
      <c r="G20967">
        <v>47</v>
      </c>
      <c r="H20967">
        <v>3</v>
      </c>
      <c r="I20967" t="s">
        <v>15</v>
      </c>
      <c r="J20967" t="s">
        <v>35</v>
      </c>
      <c r="K20967" t="s">
        <v>36</v>
      </c>
    </row>
    <row r="20968" spans="1:11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11</v>
      </c>
      <c r="G20968">
        <v>43</v>
      </c>
      <c r="H20968">
        <v>3</v>
      </c>
      <c r="I20968" t="s">
        <v>15</v>
      </c>
      <c r="J20968" t="s">
        <v>39</v>
      </c>
      <c r="K20968" t="s">
        <v>45</v>
      </c>
    </row>
    <row r="20969" spans="1:11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11</v>
      </c>
      <c r="G20969">
        <v>72</v>
      </c>
      <c r="H20969">
        <v>3.25</v>
      </c>
      <c r="I20969" t="s">
        <v>23</v>
      </c>
      <c r="J20969" t="s">
        <v>24</v>
      </c>
      <c r="K20969" t="s">
        <v>73</v>
      </c>
    </row>
    <row r="20970" spans="1:11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77</v>
      </c>
      <c r="G20970">
        <v>56</v>
      </c>
      <c r="H20970">
        <v>2.5499999999999998</v>
      </c>
      <c r="I20970" t="s">
        <v>15</v>
      </c>
      <c r="J20970" t="s">
        <v>16</v>
      </c>
      <c r="K20970" t="s">
        <v>30</v>
      </c>
    </row>
    <row r="20971" spans="1:11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38</v>
      </c>
      <c r="G20971">
        <v>58</v>
      </c>
      <c r="H20971">
        <v>3.5</v>
      </c>
      <c r="I20971" t="s">
        <v>18</v>
      </c>
      <c r="J20971" t="s">
        <v>19</v>
      </c>
      <c r="K20971" t="s">
        <v>29</v>
      </c>
    </row>
    <row r="20972" spans="1:11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38</v>
      </c>
      <c r="G20972">
        <v>70</v>
      </c>
      <c r="H20972">
        <v>3.25</v>
      </c>
      <c r="I20972" t="s">
        <v>23</v>
      </c>
      <c r="J20972" t="s">
        <v>24</v>
      </c>
      <c r="K20972" t="s">
        <v>75</v>
      </c>
    </row>
    <row r="20973" spans="1:11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77</v>
      </c>
      <c r="G20973">
        <v>23</v>
      </c>
      <c r="H20973">
        <v>2.5</v>
      </c>
      <c r="I20973" t="s">
        <v>12</v>
      </c>
      <c r="J20973" t="s">
        <v>21</v>
      </c>
      <c r="K20973" t="s">
        <v>62</v>
      </c>
    </row>
    <row r="20974" spans="1:11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38</v>
      </c>
      <c r="G20974">
        <v>32</v>
      </c>
      <c r="H20974">
        <v>3</v>
      </c>
      <c r="I20974" t="s">
        <v>12</v>
      </c>
      <c r="J20974" t="s">
        <v>13</v>
      </c>
      <c r="K20974" t="s">
        <v>14</v>
      </c>
    </row>
    <row r="20975" spans="1:11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38</v>
      </c>
      <c r="G20975">
        <v>74</v>
      </c>
      <c r="H20975">
        <v>3.5</v>
      </c>
      <c r="I20975" t="s">
        <v>23</v>
      </c>
      <c r="J20975" t="s">
        <v>42</v>
      </c>
      <c r="K20975" t="s">
        <v>68</v>
      </c>
    </row>
    <row r="20976" spans="1:11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38</v>
      </c>
      <c r="G20976">
        <v>49</v>
      </c>
      <c r="H20976">
        <v>3</v>
      </c>
      <c r="I20976" t="s">
        <v>15</v>
      </c>
      <c r="J20976" t="s">
        <v>32</v>
      </c>
      <c r="K20976" t="s">
        <v>80</v>
      </c>
    </row>
    <row r="20977" spans="1:11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77</v>
      </c>
      <c r="G20977">
        <v>35</v>
      </c>
      <c r="H20977">
        <v>3.1</v>
      </c>
      <c r="I20977" t="s">
        <v>12</v>
      </c>
      <c r="J20977" t="s">
        <v>65</v>
      </c>
      <c r="K20977" t="s">
        <v>74</v>
      </c>
    </row>
    <row r="20978" spans="1:11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77</v>
      </c>
      <c r="G20978">
        <v>78</v>
      </c>
      <c r="H20978">
        <v>4.5</v>
      </c>
      <c r="I20978" t="s">
        <v>23</v>
      </c>
      <c r="J20978" t="s">
        <v>24</v>
      </c>
      <c r="K20978" t="s">
        <v>59</v>
      </c>
    </row>
    <row r="20979" spans="1:11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38</v>
      </c>
      <c r="G20979">
        <v>22</v>
      </c>
      <c r="H20979">
        <v>2</v>
      </c>
      <c r="I20979" t="s">
        <v>12</v>
      </c>
      <c r="J20979" t="s">
        <v>21</v>
      </c>
      <c r="K20979" t="s">
        <v>22</v>
      </c>
    </row>
    <row r="20980" spans="1:11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38</v>
      </c>
      <c r="G20980">
        <v>19</v>
      </c>
      <c r="H20980">
        <v>6.4</v>
      </c>
      <c r="I20980" t="s">
        <v>98</v>
      </c>
      <c r="J20980" t="s">
        <v>18</v>
      </c>
      <c r="K20980" t="s">
        <v>99</v>
      </c>
    </row>
    <row r="20981" spans="1:11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38</v>
      </c>
      <c r="G20981">
        <v>23</v>
      </c>
      <c r="H20981">
        <v>2.5</v>
      </c>
      <c r="I20981" t="s">
        <v>12</v>
      </c>
      <c r="J20981" t="s">
        <v>21</v>
      </c>
      <c r="K20981" t="s">
        <v>62</v>
      </c>
    </row>
    <row r="20982" spans="1:11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38</v>
      </c>
      <c r="G20982">
        <v>55</v>
      </c>
      <c r="H20982">
        <v>4</v>
      </c>
      <c r="I20982" t="s">
        <v>15</v>
      </c>
      <c r="J20982" t="s">
        <v>16</v>
      </c>
      <c r="K20982" t="s">
        <v>56</v>
      </c>
    </row>
    <row r="20983" spans="1:11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11</v>
      </c>
      <c r="G20983">
        <v>45</v>
      </c>
      <c r="H20983">
        <v>3</v>
      </c>
      <c r="I20983" t="s">
        <v>15</v>
      </c>
      <c r="J20983" t="s">
        <v>39</v>
      </c>
      <c r="K20983" t="s">
        <v>47</v>
      </c>
    </row>
    <row r="20984" spans="1:11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77</v>
      </c>
      <c r="G20984">
        <v>29</v>
      </c>
      <c r="H20984">
        <v>2.5</v>
      </c>
      <c r="I20984" t="s">
        <v>12</v>
      </c>
      <c r="J20984" t="s">
        <v>13</v>
      </c>
      <c r="K20984" t="s">
        <v>54</v>
      </c>
    </row>
    <row r="20985" spans="1:11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77</v>
      </c>
      <c r="G20985">
        <v>25</v>
      </c>
      <c r="H20985">
        <v>2.2000000000000002</v>
      </c>
      <c r="I20985" t="s">
        <v>12</v>
      </c>
      <c r="J20985" t="s">
        <v>51</v>
      </c>
      <c r="K20985" t="s">
        <v>64</v>
      </c>
    </row>
    <row r="20986" spans="1:11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11</v>
      </c>
      <c r="G20986">
        <v>54</v>
      </c>
      <c r="H20986">
        <v>2.5</v>
      </c>
      <c r="I20986" t="s">
        <v>15</v>
      </c>
      <c r="J20986" t="s">
        <v>16</v>
      </c>
      <c r="K20986" t="s">
        <v>55</v>
      </c>
    </row>
    <row r="20987" spans="1:11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11</v>
      </c>
      <c r="G20987">
        <v>32</v>
      </c>
      <c r="H20987">
        <v>3</v>
      </c>
      <c r="I20987" t="s">
        <v>12</v>
      </c>
      <c r="J20987" t="s">
        <v>13</v>
      </c>
      <c r="K20987" t="s">
        <v>14</v>
      </c>
    </row>
    <row r="20988" spans="1:11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38</v>
      </c>
      <c r="G20988">
        <v>37</v>
      </c>
      <c r="H20988">
        <v>3</v>
      </c>
      <c r="I20988" t="s">
        <v>12</v>
      </c>
      <c r="J20988" t="s">
        <v>27</v>
      </c>
      <c r="K20988" t="s">
        <v>71</v>
      </c>
    </row>
    <row r="20989" spans="1:11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38</v>
      </c>
      <c r="G20989">
        <v>65</v>
      </c>
      <c r="H20989">
        <v>0.8</v>
      </c>
      <c r="I20989" t="s">
        <v>83</v>
      </c>
      <c r="J20989" t="s">
        <v>95</v>
      </c>
      <c r="K20989" t="s">
        <v>96</v>
      </c>
    </row>
    <row r="20990" spans="1:11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77</v>
      </c>
      <c r="G20990">
        <v>39</v>
      </c>
      <c r="H20990">
        <v>4.25</v>
      </c>
      <c r="I20990" t="s">
        <v>12</v>
      </c>
      <c r="J20990" t="s">
        <v>27</v>
      </c>
      <c r="K20990" t="s">
        <v>28</v>
      </c>
    </row>
    <row r="20991" spans="1:11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77</v>
      </c>
      <c r="G20991">
        <v>32</v>
      </c>
      <c r="H20991">
        <v>3</v>
      </c>
      <c r="I20991" t="s">
        <v>12</v>
      </c>
      <c r="J20991" t="s">
        <v>13</v>
      </c>
      <c r="K20991" t="s">
        <v>14</v>
      </c>
    </row>
    <row r="20992" spans="1:11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38</v>
      </c>
      <c r="G20992">
        <v>31</v>
      </c>
      <c r="H20992">
        <v>2.2000000000000002</v>
      </c>
      <c r="I20992" t="s">
        <v>12</v>
      </c>
      <c r="J20992" t="s">
        <v>13</v>
      </c>
      <c r="K20992" t="s">
        <v>79</v>
      </c>
    </row>
    <row r="20993" spans="1:11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77</v>
      </c>
      <c r="G20993">
        <v>39</v>
      </c>
      <c r="H20993">
        <v>4.25</v>
      </c>
      <c r="I20993" t="s">
        <v>12</v>
      </c>
      <c r="J20993" t="s">
        <v>27</v>
      </c>
      <c r="K20993" t="s">
        <v>28</v>
      </c>
    </row>
    <row r="20994" spans="1:11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38</v>
      </c>
      <c r="G20994">
        <v>46</v>
      </c>
      <c r="H20994">
        <v>2.5</v>
      </c>
      <c r="I20994" t="s">
        <v>15</v>
      </c>
      <c r="J20994" t="s">
        <v>35</v>
      </c>
      <c r="K20994" t="s">
        <v>63</v>
      </c>
    </row>
    <row r="20995" spans="1:11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77</v>
      </c>
      <c r="G20995">
        <v>61</v>
      </c>
      <c r="H20995">
        <v>4.75</v>
      </c>
      <c r="I20995" t="s">
        <v>18</v>
      </c>
      <c r="J20995" t="s">
        <v>19</v>
      </c>
      <c r="K20995" t="s">
        <v>41</v>
      </c>
    </row>
    <row r="20996" spans="1:11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77</v>
      </c>
      <c r="G20996">
        <v>76</v>
      </c>
      <c r="H20996">
        <v>3.5</v>
      </c>
      <c r="I20996" t="s">
        <v>23</v>
      </c>
      <c r="J20996" t="s">
        <v>42</v>
      </c>
      <c r="K20996" t="s">
        <v>46</v>
      </c>
    </row>
    <row r="20997" spans="1:11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77</v>
      </c>
      <c r="G20997">
        <v>32</v>
      </c>
      <c r="H20997">
        <v>3</v>
      </c>
      <c r="I20997" t="s">
        <v>12</v>
      </c>
      <c r="J20997" t="s">
        <v>13</v>
      </c>
      <c r="K20997" t="s">
        <v>14</v>
      </c>
    </row>
    <row r="20998" spans="1:11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77</v>
      </c>
      <c r="G20998">
        <v>47</v>
      </c>
      <c r="H20998">
        <v>3</v>
      </c>
      <c r="I20998" t="s">
        <v>15</v>
      </c>
      <c r="J20998" t="s">
        <v>35</v>
      </c>
      <c r="K20998" t="s">
        <v>36</v>
      </c>
    </row>
    <row r="20999" spans="1:11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77</v>
      </c>
      <c r="G20999">
        <v>54</v>
      </c>
      <c r="H20999">
        <v>2.5</v>
      </c>
      <c r="I20999" t="s">
        <v>15</v>
      </c>
      <c r="J20999" t="s">
        <v>16</v>
      </c>
      <c r="K20999" t="s">
        <v>55</v>
      </c>
    </row>
    <row r="21000" spans="1:11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77</v>
      </c>
      <c r="G21000">
        <v>25</v>
      </c>
      <c r="H21000">
        <v>2.2000000000000002</v>
      </c>
      <c r="I21000" t="s">
        <v>12</v>
      </c>
      <c r="J21000" t="s">
        <v>51</v>
      </c>
      <c r="K21000" t="s">
        <v>64</v>
      </c>
    </row>
    <row r="21001" spans="1:11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77</v>
      </c>
      <c r="G21001">
        <v>28</v>
      </c>
      <c r="H21001">
        <v>2</v>
      </c>
      <c r="I21001" t="s">
        <v>12</v>
      </c>
      <c r="J21001" t="s">
        <v>13</v>
      </c>
      <c r="K21001" t="s">
        <v>26</v>
      </c>
    </row>
    <row r="21002" spans="1:11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77</v>
      </c>
      <c r="G21002">
        <v>26</v>
      </c>
      <c r="H21002">
        <v>3</v>
      </c>
      <c r="I21002" t="s">
        <v>12</v>
      </c>
      <c r="J21002" t="s">
        <v>51</v>
      </c>
      <c r="K21002" t="s">
        <v>52</v>
      </c>
    </row>
    <row r="21003" spans="1:11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77</v>
      </c>
      <c r="G21003">
        <v>40</v>
      </c>
      <c r="H21003">
        <v>3.75</v>
      </c>
      <c r="I21003" t="s">
        <v>12</v>
      </c>
      <c r="J21003" t="s">
        <v>27</v>
      </c>
      <c r="K21003" t="s">
        <v>44</v>
      </c>
    </row>
    <row r="21004" spans="1:11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77</v>
      </c>
      <c r="G21004">
        <v>42</v>
      </c>
      <c r="H21004">
        <v>2.5</v>
      </c>
      <c r="I21004" t="s">
        <v>15</v>
      </c>
      <c r="J21004" t="s">
        <v>39</v>
      </c>
      <c r="K21004" t="s">
        <v>40</v>
      </c>
    </row>
    <row r="21005" spans="1:11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77</v>
      </c>
      <c r="G21005">
        <v>35</v>
      </c>
      <c r="H21005">
        <v>3.1</v>
      </c>
      <c r="I21005" t="s">
        <v>12</v>
      </c>
      <c r="J21005" t="s">
        <v>65</v>
      </c>
      <c r="K21005" t="s">
        <v>74</v>
      </c>
    </row>
    <row r="21006" spans="1:11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38</v>
      </c>
      <c r="G21006">
        <v>34</v>
      </c>
      <c r="H21006">
        <v>2.4500000000000002</v>
      </c>
      <c r="I21006" t="s">
        <v>12</v>
      </c>
      <c r="J21006" t="s">
        <v>65</v>
      </c>
      <c r="K21006" t="s">
        <v>66</v>
      </c>
    </row>
    <row r="21007" spans="1:11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38</v>
      </c>
      <c r="G21007">
        <v>53</v>
      </c>
      <c r="H21007">
        <v>3</v>
      </c>
      <c r="I21007" t="s">
        <v>15</v>
      </c>
      <c r="J21007" t="s">
        <v>16</v>
      </c>
      <c r="K21007" t="s">
        <v>69</v>
      </c>
    </row>
    <row r="21008" spans="1:11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77</v>
      </c>
      <c r="G21008">
        <v>48</v>
      </c>
      <c r="H21008">
        <v>2.5</v>
      </c>
      <c r="I21008" t="s">
        <v>15</v>
      </c>
      <c r="J21008" t="s">
        <v>32</v>
      </c>
      <c r="K21008" t="s">
        <v>61</v>
      </c>
    </row>
    <row r="21009" spans="1:11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77</v>
      </c>
      <c r="G21009">
        <v>34</v>
      </c>
      <c r="H21009">
        <v>2.4500000000000002</v>
      </c>
      <c r="I21009" t="s">
        <v>12</v>
      </c>
      <c r="J21009" t="s">
        <v>65</v>
      </c>
      <c r="K21009" t="s">
        <v>66</v>
      </c>
    </row>
    <row r="21010" spans="1:11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77</v>
      </c>
      <c r="G21010">
        <v>44</v>
      </c>
      <c r="H21010">
        <v>2.5</v>
      </c>
      <c r="I21010" t="s">
        <v>15</v>
      </c>
      <c r="J21010" t="s">
        <v>39</v>
      </c>
      <c r="K21010" t="s">
        <v>60</v>
      </c>
    </row>
    <row r="21011" spans="1:11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77</v>
      </c>
      <c r="G21011">
        <v>32</v>
      </c>
      <c r="H21011">
        <v>3</v>
      </c>
      <c r="I21011" t="s">
        <v>12</v>
      </c>
      <c r="J21011" t="s">
        <v>13</v>
      </c>
      <c r="K21011" t="s">
        <v>14</v>
      </c>
    </row>
    <row r="21012" spans="1:11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77</v>
      </c>
      <c r="G21012">
        <v>47</v>
      </c>
      <c r="H21012">
        <v>3</v>
      </c>
      <c r="I21012" t="s">
        <v>15</v>
      </c>
      <c r="J21012" t="s">
        <v>35</v>
      </c>
      <c r="K21012" t="s">
        <v>36</v>
      </c>
    </row>
    <row r="21013" spans="1:11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77</v>
      </c>
      <c r="G21013">
        <v>32</v>
      </c>
      <c r="H21013">
        <v>3</v>
      </c>
      <c r="I21013" t="s">
        <v>12</v>
      </c>
      <c r="J21013" t="s">
        <v>13</v>
      </c>
      <c r="K21013" t="s">
        <v>14</v>
      </c>
    </row>
    <row r="21014" spans="1:11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38</v>
      </c>
      <c r="G21014">
        <v>23</v>
      </c>
      <c r="H21014">
        <v>2.5</v>
      </c>
      <c r="I21014" t="s">
        <v>12</v>
      </c>
      <c r="J21014" t="s">
        <v>21</v>
      </c>
      <c r="K21014" t="s">
        <v>62</v>
      </c>
    </row>
    <row r="21015" spans="1:11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77</v>
      </c>
      <c r="G21015">
        <v>50</v>
      </c>
      <c r="H21015">
        <v>2.5</v>
      </c>
      <c r="I21015" t="s">
        <v>15</v>
      </c>
      <c r="J21015" t="s">
        <v>32</v>
      </c>
      <c r="K21015" t="s">
        <v>72</v>
      </c>
    </row>
    <row r="21016" spans="1:11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77</v>
      </c>
      <c r="G21016">
        <v>69</v>
      </c>
      <c r="H21016">
        <v>3.25</v>
      </c>
      <c r="I21016" t="s">
        <v>23</v>
      </c>
      <c r="J21016" t="s">
        <v>42</v>
      </c>
      <c r="K21016" t="s">
        <v>43</v>
      </c>
    </row>
    <row r="21017" spans="1:11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77</v>
      </c>
      <c r="G21017">
        <v>52</v>
      </c>
      <c r="H21017">
        <v>2.5</v>
      </c>
      <c r="I21017" t="s">
        <v>15</v>
      </c>
      <c r="J21017" t="s">
        <v>16</v>
      </c>
      <c r="K21017" t="s">
        <v>81</v>
      </c>
    </row>
    <row r="21018" spans="1:11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38</v>
      </c>
      <c r="G21018">
        <v>34</v>
      </c>
      <c r="H21018">
        <v>2.4500000000000002</v>
      </c>
      <c r="I21018" t="s">
        <v>12</v>
      </c>
      <c r="J21018" t="s">
        <v>65</v>
      </c>
      <c r="K21018" t="s">
        <v>66</v>
      </c>
    </row>
    <row r="21019" spans="1:11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38</v>
      </c>
      <c r="G21019">
        <v>70</v>
      </c>
      <c r="H21019">
        <v>3.25</v>
      </c>
      <c r="I21019" t="s">
        <v>23</v>
      </c>
      <c r="J21019" t="s">
        <v>24</v>
      </c>
      <c r="K21019" t="s">
        <v>75</v>
      </c>
    </row>
    <row r="21020" spans="1:11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38</v>
      </c>
      <c r="G21020">
        <v>49</v>
      </c>
      <c r="H21020">
        <v>3</v>
      </c>
      <c r="I21020" t="s">
        <v>15</v>
      </c>
      <c r="J21020" t="s">
        <v>32</v>
      </c>
      <c r="K21020" t="s">
        <v>80</v>
      </c>
    </row>
    <row r="21021" spans="1:11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38</v>
      </c>
      <c r="G21021">
        <v>43</v>
      </c>
      <c r="H21021">
        <v>3</v>
      </c>
      <c r="I21021" t="s">
        <v>15</v>
      </c>
      <c r="J21021" t="s">
        <v>39</v>
      </c>
      <c r="K21021" t="s">
        <v>45</v>
      </c>
    </row>
    <row r="21022" spans="1:11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38</v>
      </c>
      <c r="G21022">
        <v>26</v>
      </c>
      <c r="H21022">
        <v>3</v>
      </c>
      <c r="I21022" t="s">
        <v>12</v>
      </c>
      <c r="J21022" t="s">
        <v>51</v>
      </c>
      <c r="K21022" t="s">
        <v>52</v>
      </c>
    </row>
    <row r="21023" spans="1:11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38</v>
      </c>
      <c r="G21023">
        <v>77</v>
      </c>
      <c r="H21023">
        <v>3</v>
      </c>
      <c r="I21023" t="s">
        <v>23</v>
      </c>
      <c r="J21023" t="s">
        <v>24</v>
      </c>
      <c r="K21023" t="s">
        <v>25</v>
      </c>
    </row>
    <row r="21024" spans="1:11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38</v>
      </c>
      <c r="G21024">
        <v>22</v>
      </c>
      <c r="H21024">
        <v>2</v>
      </c>
      <c r="I21024" t="s">
        <v>12</v>
      </c>
      <c r="J21024" t="s">
        <v>21</v>
      </c>
      <c r="K21024" t="s">
        <v>22</v>
      </c>
    </row>
    <row r="21025" spans="1:11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38</v>
      </c>
      <c r="G21025">
        <v>78</v>
      </c>
      <c r="H21025">
        <v>4.5</v>
      </c>
      <c r="I21025" t="s">
        <v>23</v>
      </c>
      <c r="J21025" t="s">
        <v>24</v>
      </c>
      <c r="K21025" t="s">
        <v>59</v>
      </c>
    </row>
    <row r="21026" spans="1:11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77</v>
      </c>
      <c r="G21026">
        <v>41</v>
      </c>
      <c r="H21026">
        <v>4.25</v>
      </c>
      <c r="I21026" t="s">
        <v>12</v>
      </c>
      <c r="J21026" t="s">
        <v>27</v>
      </c>
      <c r="K21026" t="s">
        <v>70</v>
      </c>
    </row>
    <row r="21027" spans="1:11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38</v>
      </c>
      <c r="G21027">
        <v>48</v>
      </c>
      <c r="H21027">
        <v>2.5</v>
      </c>
      <c r="I21027" t="s">
        <v>15</v>
      </c>
      <c r="J21027" t="s">
        <v>32</v>
      </c>
      <c r="K21027" t="s">
        <v>61</v>
      </c>
    </row>
    <row r="21028" spans="1:11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38</v>
      </c>
      <c r="G21028">
        <v>60</v>
      </c>
      <c r="H21028">
        <v>3.75</v>
      </c>
      <c r="I21028" t="s">
        <v>18</v>
      </c>
      <c r="J21028" t="s">
        <v>19</v>
      </c>
      <c r="K21028" t="s">
        <v>58</v>
      </c>
    </row>
    <row r="21029" spans="1:11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77</v>
      </c>
      <c r="G21029">
        <v>51</v>
      </c>
      <c r="H21029">
        <v>3</v>
      </c>
      <c r="I21029" t="s">
        <v>15</v>
      </c>
      <c r="J21029" t="s">
        <v>32</v>
      </c>
      <c r="K21029" t="s">
        <v>33</v>
      </c>
    </row>
    <row r="21030" spans="1:11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77</v>
      </c>
      <c r="G21030">
        <v>71</v>
      </c>
      <c r="H21030">
        <v>3.75</v>
      </c>
      <c r="I21030" t="s">
        <v>23</v>
      </c>
      <c r="J21030" t="s">
        <v>48</v>
      </c>
      <c r="K21030" t="s">
        <v>49</v>
      </c>
    </row>
    <row r="21031" spans="1:11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77</v>
      </c>
      <c r="G21031">
        <v>57</v>
      </c>
      <c r="H21031">
        <v>3.1</v>
      </c>
      <c r="I21031" t="s">
        <v>15</v>
      </c>
      <c r="J21031" t="s">
        <v>16</v>
      </c>
      <c r="K21031" t="s">
        <v>17</v>
      </c>
    </row>
    <row r="21032" spans="1:11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38</v>
      </c>
      <c r="G21032">
        <v>26</v>
      </c>
      <c r="H21032">
        <v>3</v>
      </c>
      <c r="I21032" t="s">
        <v>12</v>
      </c>
      <c r="J21032" t="s">
        <v>51</v>
      </c>
      <c r="K21032" t="s">
        <v>52</v>
      </c>
    </row>
    <row r="21033" spans="1:11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77</v>
      </c>
      <c r="G21033">
        <v>57</v>
      </c>
      <c r="H21033">
        <v>3.1</v>
      </c>
      <c r="I21033" t="s">
        <v>15</v>
      </c>
      <c r="J21033" t="s">
        <v>16</v>
      </c>
      <c r="K21033" t="s">
        <v>17</v>
      </c>
    </row>
    <row r="21034" spans="1:11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77</v>
      </c>
      <c r="G21034">
        <v>58</v>
      </c>
      <c r="H21034">
        <v>3.5</v>
      </c>
      <c r="I21034" t="s">
        <v>18</v>
      </c>
      <c r="J21034" t="s">
        <v>19</v>
      </c>
      <c r="K21034" t="s">
        <v>29</v>
      </c>
    </row>
    <row r="21035" spans="1:11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77</v>
      </c>
      <c r="G21035">
        <v>78</v>
      </c>
      <c r="H21035">
        <v>4.5</v>
      </c>
      <c r="I21035" t="s">
        <v>23</v>
      </c>
      <c r="J21035" t="s">
        <v>24</v>
      </c>
      <c r="K21035" t="s">
        <v>59</v>
      </c>
    </row>
    <row r="21036" spans="1:11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77</v>
      </c>
      <c r="G21036">
        <v>35</v>
      </c>
      <c r="H21036">
        <v>3.1</v>
      </c>
      <c r="I21036" t="s">
        <v>12</v>
      </c>
      <c r="J21036" t="s">
        <v>65</v>
      </c>
      <c r="K21036" t="s">
        <v>74</v>
      </c>
    </row>
    <row r="21037" spans="1:11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77</v>
      </c>
      <c r="G21037">
        <v>28</v>
      </c>
      <c r="H21037">
        <v>2</v>
      </c>
      <c r="I21037" t="s">
        <v>12</v>
      </c>
      <c r="J21037" t="s">
        <v>13</v>
      </c>
      <c r="K21037" t="s">
        <v>26</v>
      </c>
    </row>
    <row r="21038" spans="1:11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77</v>
      </c>
      <c r="G21038">
        <v>69</v>
      </c>
      <c r="H21038">
        <v>3.25</v>
      </c>
      <c r="I21038" t="s">
        <v>23</v>
      </c>
      <c r="J21038" t="s">
        <v>42</v>
      </c>
      <c r="K21038" t="s">
        <v>43</v>
      </c>
    </row>
    <row r="21039" spans="1:11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77</v>
      </c>
      <c r="G21039">
        <v>26</v>
      </c>
      <c r="H21039">
        <v>3</v>
      </c>
      <c r="I21039" t="s">
        <v>12</v>
      </c>
      <c r="J21039" t="s">
        <v>51</v>
      </c>
      <c r="K21039" t="s">
        <v>52</v>
      </c>
    </row>
    <row r="21040" spans="1:11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77</v>
      </c>
      <c r="G21040">
        <v>53</v>
      </c>
      <c r="H21040">
        <v>3</v>
      </c>
      <c r="I21040" t="s">
        <v>15</v>
      </c>
      <c r="J21040" t="s">
        <v>16</v>
      </c>
      <c r="K21040" t="s">
        <v>69</v>
      </c>
    </row>
    <row r="21041" spans="1:11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38</v>
      </c>
      <c r="G21041">
        <v>50</v>
      </c>
      <c r="H21041">
        <v>2.5</v>
      </c>
      <c r="I21041" t="s">
        <v>15</v>
      </c>
      <c r="J21041" t="s">
        <v>32</v>
      </c>
      <c r="K21041" t="s">
        <v>72</v>
      </c>
    </row>
    <row r="21042" spans="1:11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38</v>
      </c>
      <c r="G21042">
        <v>77</v>
      </c>
      <c r="H21042">
        <v>3</v>
      </c>
      <c r="I21042" t="s">
        <v>23</v>
      </c>
      <c r="J21042" t="s">
        <v>24</v>
      </c>
      <c r="K21042" t="s">
        <v>25</v>
      </c>
    </row>
    <row r="21043" spans="1:11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38</v>
      </c>
      <c r="G21043">
        <v>36</v>
      </c>
      <c r="H21043">
        <v>3.75</v>
      </c>
      <c r="I21043" t="s">
        <v>12</v>
      </c>
      <c r="J21043" t="s">
        <v>65</v>
      </c>
      <c r="K21043" t="s">
        <v>67</v>
      </c>
    </row>
    <row r="21044" spans="1:11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38</v>
      </c>
      <c r="G21044">
        <v>72</v>
      </c>
      <c r="H21044">
        <v>3.25</v>
      </c>
      <c r="I21044" t="s">
        <v>23</v>
      </c>
      <c r="J21044" t="s">
        <v>24</v>
      </c>
      <c r="K21044" t="s">
        <v>73</v>
      </c>
    </row>
    <row r="21045" spans="1:11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77</v>
      </c>
      <c r="G21045">
        <v>52</v>
      </c>
      <c r="H21045">
        <v>2.5</v>
      </c>
      <c r="I21045" t="s">
        <v>15</v>
      </c>
      <c r="J21045" t="s">
        <v>16</v>
      </c>
      <c r="K21045" t="s">
        <v>81</v>
      </c>
    </row>
    <row r="21046" spans="1:11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38</v>
      </c>
      <c r="G21046">
        <v>27</v>
      </c>
      <c r="H21046">
        <v>3.5</v>
      </c>
      <c r="I21046" t="s">
        <v>12</v>
      </c>
      <c r="J21046" t="s">
        <v>51</v>
      </c>
      <c r="K21046" t="s">
        <v>53</v>
      </c>
    </row>
    <row r="21047" spans="1:11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77</v>
      </c>
      <c r="G21047">
        <v>55</v>
      </c>
      <c r="H21047">
        <v>4</v>
      </c>
      <c r="I21047" t="s">
        <v>15</v>
      </c>
      <c r="J21047" t="s">
        <v>16</v>
      </c>
      <c r="K21047" t="s">
        <v>56</v>
      </c>
    </row>
    <row r="21048" spans="1:11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38</v>
      </c>
      <c r="G21048">
        <v>25</v>
      </c>
      <c r="H21048">
        <v>2.2000000000000002</v>
      </c>
      <c r="I21048" t="s">
        <v>12</v>
      </c>
      <c r="J21048" t="s">
        <v>51</v>
      </c>
      <c r="K21048" t="s">
        <v>64</v>
      </c>
    </row>
    <row r="21049" spans="1:11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77</v>
      </c>
      <c r="G21049">
        <v>56</v>
      </c>
      <c r="H21049">
        <v>2.5499999999999998</v>
      </c>
      <c r="I21049" t="s">
        <v>15</v>
      </c>
      <c r="J21049" t="s">
        <v>16</v>
      </c>
      <c r="K21049" t="s">
        <v>30</v>
      </c>
    </row>
    <row r="21050" spans="1:11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38</v>
      </c>
      <c r="G21050">
        <v>27</v>
      </c>
      <c r="H21050">
        <v>3.5</v>
      </c>
      <c r="I21050" t="s">
        <v>12</v>
      </c>
      <c r="J21050" t="s">
        <v>51</v>
      </c>
      <c r="K21050" t="s">
        <v>53</v>
      </c>
    </row>
    <row r="21051" spans="1:11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77</v>
      </c>
      <c r="G21051">
        <v>25</v>
      </c>
      <c r="H21051">
        <v>2.2000000000000002</v>
      </c>
      <c r="I21051" t="s">
        <v>12</v>
      </c>
      <c r="J21051" t="s">
        <v>51</v>
      </c>
      <c r="K21051" t="s">
        <v>64</v>
      </c>
    </row>
    <row r="21052" spans="1:11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77</v>
      </c>
      <c r="G21052">
        <v>46</v>
      </c>
      <c r="H21052">
        <v>2.5</v>
      </c>
      <c r="I21052" t="s">
        <v>15</v>
      </c>
      <c r="J21052" t="s">
        <v>35</v>
      </c>
      <c r="K21052" t="s">
        <v>63</v>
      </c>
    </row>
    <row r="21053" spans="1:11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77</v>
      </c>
      <c r="G21053">
        <v>73</v>
      </c>
      <c r="H21053">
        <v>3.75</v>
      </c>
      <c r="I21053" t="s">
        <v>23</v>
      </c>
      <c r="J21053" t="s">
        <v>48</v>
      </c>
      <c r="K21053" t="s">
        <v>76</v>
      </c>
    </row>
    <row r="21054" spans="1:11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77</v>
      </c>
      <c r="G21054">
        <v>54</v>
      </c>
      <c r="H21054">
        <v>2.5</v>
      </c>
      <c r="I21054" t="s">
        <v>15</v>
      </c>
      <c r="J21054" t="s">
        <v>16</v>
      </c>
      <c r="K21054" t="s">
        <v>55</v>
      </c>
    </row>
    <row r="21055" spans="1:11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77</v>
      </c>
      <c r="G21055">
        <v>45</v>
      </c>
      <c r="H21055">
        <v>3</v>
      </c>
      <c r="I21055" t="s">
        <v>15</v>
      </c>
      <c r="J21055" t="s">
        <v>39</v>
      </c>
      <c r="K21055" t="s">
        <v>47</v>
      </c>
    </row>
    <row r="21056" spans="1:11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77</v>
      </c>
      <c r="G21056">
        <v>51</v>
      </c>
      <c r="H21056">
        <v>3</v>
      </c>
      <c r="I21056" t="s">
        <v>15</v>
      </c>
      <c r="J21056" t="s">
        <v>32</v>
      </c>
      <c r="K21056" t="s">
        <v>33</v>
      </c>
    </row>
    <row r="21057" spans="1:11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77</v>
      </c>
      <c r="G21057">
        <v>24</v>
      </c>
      <c r="H21057">
        <v>3</v>
      </c>
      <c r="I21057" t="s">
        <v>12</v>
      </c>
      <c r="J21057" t="s">
        <v>21</v>
      </c>
      <c r="K21057" t="s">
        <v>57</v>
      </c>
    </row>
    <row r="21058" spans="1:11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77</v>
      </c>
      <c r="G21058">
        <v>73</v>
      </c>
      <c r="H21058">
        <v>3.75</v>
      </c>
      <c r="I21058" t="s">
        <v>23</v>
      </c>
      <c r="J21058" t="s">
        <v>48</v>
      </c>
      <c r="K21058" t="s">
        <v>76</v>
      </c>
    </row>
    <row r="21059" spans="1:11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38</v>
      </c>
      <c r="G21059">
        <v>26</v>
      </c>
      <c r="H21059">
        <v>3</v>
      </c>
      <c r="I21059" t="s">
        <v>12</v>
      </c>
      <c r="J21059" t="s">
        <v>51</v>
      </c>
      <c r="K21059" t="s">
        <v>52</v>
      </c>
    </row>
    <row r="21060" spans="1:11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77</v>
      </c>
      <c r="G21060">
        <v>33</v>
      </c>
      <c r="H21060">
        <v>3.5</v>
      </c>
      <c r="I21060" t="s">
        <v>12</v>
      </c>
      <c r="J21060" t="s">
        <v>13</v>
      </c>
      <c r="K21060" t="s">
        <v>31</v>
      </c>
    </row>
    <row r="21061" spans="1:11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77</v>
      </c>
      <c r="G21061">
        <v>60</v>
      </c>
      <c r="H21061">
        <v>3.75</v>
      </c>
      <c r="I21061" t="s">
        <v>18</v>
      </c>
      <c r="J21061" t="s">
        <v>19</v>
      </c>
      <c r="K21061" t="s">
        <v>58</v>
      </c>
    </row>
    <row r="21062" spans="1:11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38</v>
      </c>
      <c r="G21062">
        <v>35</v>
      </c>
      <c r="H21062">
        <v>3.1</v>
      </c>
      <c r="I21062" t="s">
        <v>12</v>
      </c>
      <c r="J21062" t="s">
        <v>65</v>
      </c>
      <c r="K21062" t="s">
        <v>74</v>
      </c>
    </row>
    <row r="21063" spans="1:11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77</v>
      </c>
      <c r="G21063">
        <v>37</v>
      </c>
      <c r="H21063">
        <v>3</v>
      </c>
      <c r="I21063" t="s">
        <v>12</v>
      </c>
      <c r="J21063" t="s">
        <v>27</v>
      </c>
      <c r="K21063" t="s">
        <v>71</v>
      </c>
    </row>
    <row r="21064" spans="1:11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38</v>
      </c>
      <c r="G21064">
        <v>52</v>
      </c>
      <c r="H21064">
        <v>2.5</v>
      </c>
      <c r="I21064" t="s">
        <v>15</v>
      </c>
      <c r="J21064" t="s">
        <v>16</v>
      </c>
      <c r="K21064" t="s">
        <v>81</v>
      </c>
    </row>
    <row r="21065" spans="1:11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77</v>
      </c>
      <c r="G21065">
        <v>54</v>
      </c>
      <c r="H21065">
        <v>2.5</v>
      </c>
      <c r="I21065" t="s">
        <v>15</v>
      </c>
      <c r="J21065" t="s">
        <v>16</v>
      </c>
      <c r="K21065" t="s">
        <v>55</v>
      </c>
    </row>
    <row r="21066" spans="1:11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77</v>
      </c>
      <c r="G21066">
        <v>79</v>
      </c>
      <c r="H21066">
        <v>3.75</v>
      </c>
      <c r="I21066" t="s">
        <v>23</v>
      </c>
      <c r="J21066" t="s">
        <v>24</v>
      </c>
      <c r="K21066" t="s">
        <v>37</v>
      </c>
    </row>
    <row r="21067" spans="1:11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77</v>
      </c>
      <c r="G21067">
        <v>59</v>
      </c>
      <c r="H21067">
        <v>4.5</v>
      </c>
      <c r="I21067" t="s">
        <v>18</v>
      </c>
      <c r="J21067" t="s">
        <v>19</v>
      </c>
      <c r="K21067" t="s">
        <v>20</v>
      </c>
    </row>
    <row r="21068" spans="1:11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77</v>
      </c>
      <c r="G21068">
        <v>76</v>
      </c>
      <c r="H21068">
        <v>3.5</v>
      </c>
      <c r="I21068" t="s">
        <v>23</v>
      </c>
      <c r="J21068" t="s">
        <v>42</v>
      </c>
      <c r="K21068" t="s">
        <v>46</v>
      </c>
    </row>
    <row r="21069" spans="1:11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38</v>
      </c>
      <c r="G21069">
        <v>38</v>
      </c>
      <c r="H21069">
        <v>3.75</v>
      </c>
      <c r="I21069" t="s">
        <v>12</v>
      </c>
      <c r="J21069" t="s">
        <v>27</v>
      </c>
      <c r="K21069" t="s">
        <v>50</v>
      </c>
    </row>
    <row r="21070" spans="1:11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38</v>
      </c>
      <c r="G21070">
        <v>64</v>
      </c>
      <c r="H21070">
        <v>0.8</v>
      </c>
      <c r="I21070" t="s">
        <v>83</v>
      </c>
      <c r="J21070" t="s">
        <v>84</v>
      </c>
      <c r="K21070" t="s">
        <v>85</v>
      </c>
    </row>
    <row r="21071" spans="1:11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77</v>
      </c>
      <c r="G21071">
        <v>31</v>
      </c>
      <c r="H21071">
        <v>2.2000000000000002</v>
      </c>
      <c r="I21071" t="s">
        <v>12</v>
      </c>
      <c r="J21071" t="s">
        <v>13</v>
      </c>
      <c r="K21071" t="s">
        <v>79</v>
      </c>
    </row>
    <row r="21072" spans="1:11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77</v>
      </c>
      <c r="G21072">
        <v>52</v>
      </c>
      <c r="H21072">
        <v>2.5</v>
      </c>
      <c r="I21072" t="s">
        <v>15</v>
      </c>
      <c r="J21072" t="s">
        <v>16</v>
      </c>
      <c r="K21072" t="s">
        <v>81</v>
      </c>
    </row>
    <row r="21073" spans="1:11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77</v>
      </c>
      <c r="G21073">
        <v>44</v>
      </c>
      <c r="H21073">
        <v>2.5</v>
      </c>
      <c r="I21073" t="s">
        <v>15</v>
      </c>
      <c r="J21073" t="s">
        <v>39</v>
      </c>
      <c r="K21073" t="s">
        <v>60</v>
      </c>
    </row>
    <row r="21074" spans="1:11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38</v>
      </c>
      <c r="G21074">
        <v>36</v>
      </c>
      <c r="H21074">
        <v>3.75</v>
      </c>
      <c r="I21074" t="s">
        <v>12</v>
      </c>
      <c r="J21074" t="s">
        <v>65</v>
      </c>
      <c r="K21074" t="s">
        <v>67</v>
      </c>
    </row>
    <row r="21075" spans="1:11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77</v>
      </c>
      <c r="G21075">
        <v>55</v>
      </c>
      <c r="H21075">
        <v>4</v>
      </c>
      <c r="I21075" t="s">
        <v>15</v>
      </c>
      <c r="J21075" t="s">
        <v>16</v>
      </c>
      <c r="K21075" t="s">
        <v>56</v>
      </c>
    </row>
    <row r="21076" spans="1:11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38</v>
      </c>
      <c r="G21076">
        <v>47</v>
      </c>
      <c r="H21076">
        <v>3</v>
      </c>
      <c r="I21076" t="s">
        <v>15</v>
      </c>
      <c r="J21076" t="s">
        <v>35</v>
      </c>
      <c r="K21076" t="s">
        <v>36</v>
      </c>
    </row>
    <row r="21077" spans="1:11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38</v>
      </c>
      <c r="G21077">
        <v>55</v>
      </c>
      <c r="H21077">
        <v>4</v>
      </c>
      <c r="I21077" t="s">
        <v>15</v>
      </c>
      <c r="J21077" t="s">
        <v>16</v>
      </c>
      <c r="K21077" t="s">
        <v>56</v>
      </c>
    </row>
    <row r="21078" spans="1:11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77</v>
      </c>
      <c r="G21078">
        <v>31</v>
      </c>
      <c r="H21078">
        <v>2.2000000000000002</v>
      </c>
      <c r="I21078" t="s">
        <v>12</v>
      </c>
      <c r="J21078" t="s">
        <v>13</v>
      </c>
      <c r="K21078" t="s">
        <v>79</v>
      </c>
    </row>
    <row r="21079" spans="1:11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77</v>
      </c>
      <c r="G21079">
        <v>75</v>
      </c>
      <c r="H21079">
        <v>3.5</v>
      </c>
      <c r="I21079" t="s">
        <v>23</v>
      </c>
      <c r="J21079" t="s">
        <v>48</v>
      </c>
      <c r="K21079" t="s">
        <v>78</v>
      </c>
    </row>
    <row r="21080" spans="1:11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38</v>
      </c>
      <c r="G21080">
        <v>60</v>
      </c>
      <c r="H21080">
        <v>3.75</v>
      </c>
      <c r="I21080" t="s">
        <v>18</v>
      </c>
      <c r="J21080" t="s">
        <v>19</v>
      </c>
      <c r="K21080" t="s">
        <v>58</v>
      </c>
    </row>
    <row r="21081" spans="1:11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38</v>
      </c>
      <c r="G21081">
        <v>50</v>
      </c>
      <c r="H21081">
        <v>2.5</v>
      </c>
      <c r="I21081" t="s">
        <v>15</v>
      </c>
      <c r="J21081" t="s">
        <v>32</v>
      </c>
      <c r="K21081" t="s">
        <v>72</v>
      </c>
    </row>
    <row r="21082" spans="1:11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38</v>
      </c>
      <c r="G21082">
        <v>33</v>
      </c>
      <c r="H21082">
        <v>3.5</v>
      </c>
      <c r="I21082" t="s">
        <v>12</v>
      </c>
      <c r="J21082" t="s">
        <v>13</v>
      </c>
      <c r="K21082" t="s">
        <v>31</v>
      </c>
    </row>
    <row r="21083" spans="1:11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38</v>
      </c>
      <c r="G21083">
        <v>28</v>
      </c>
      <c r="H21083">
        <v>2</v>
      </c>
      <c r="I21083" t="s">
        <v>12</v>
      </c>
      <c r="J21083" t="s">
        <v>13</v>
      </c>
      <c r="K21083" t="s">
        <v>26</v>
      </c>
    </row>
    <row r="21084" spans="1:11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38</v>
      </c>
      <c r="G21084">
        <v>22</v>
      </c>
      <c r="H21084">
        <v>2</v>
      </c>
      <c r="I21084" t="s">
        <v>12</v>
      </c>
      <c r="J21084" t="s">
        <v>21</v>
      </c>
      <c r="K21084" t="s">
        <v>22</v>
      </c>
    </row>
    <row r="21085" spans="1:11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38</v>
      </c>
      <c r="G21085">
        <v>40</v>
      </c>
      <c r="H21085">
        <v>3.75</v>
      </c>
      <c r="I21085" t="s">
        <v>12</v>
      </c>
      <c r="J21085" t="s">
        <v>27</v>
      </c>
      <c r="K21085" t="s">
        <v>44</v>
      </c>
    </row>
    <row r="21086" spans="1:11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38</v>
      </c>
      <c r="G21086">
        <v>63</v>
      </c>
      <c r="H21086">
        <v>0.8</v>
      </c>
      <c r="I21086" t="s">
        <v>83</v>
      </c>
      <c r="J21086" t="s">
        <v>84</v>
      </c>
      <c r="K21086" t="s">
        <v>89</v>
      </c>
    </row>
    <row r="21087" spans="1:11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77</v>
      </c>
      <c r="G21087">
        <v>38</v>
      </c>
      <c r="H21087">
        <v>3.75</v>
      </c>
      <c r="I21087" t="s">
        <v>12</v>
      </c>
      <c r="J21087" t="s">
        <v>27</v>
      </c>
      <c r="K21087" t="s">
        <v>50</v>
      </c>
    </row>
    <row r="21088" spans="1:11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38</v>
      </c>
      <c r="G21088">
        <v>43</v>
      </c>
      <c r="H21088">
        <v>3</v>
      </c>
      <c r="I21088" t="s">
        <v>15</v>
      </c>
      <c r="J21088" t="s">
        <v>39</v>
      </c>
      <c r="K21088" t="s">
        <v>45</v>
      </c>
    </row>
    <row r="21089" spans="1:11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77</v>
      </c>
      <c r="G21089">
        <v>61</v>
      </c>
      <c r="H21089">
        <v>4.75</v>
      </c>
      <c r="I21089" t="s">
        <v>18</v>
      </c>
      <c r="J21089" t="s">
        <v>19</v>
      </c>
      <c r="K21089" t="s">
        <v>41</v>
      </c>
    </row>
    <row r="21090" spans="1:11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77</v>
      </c>
      <c r="G21090">
        <v>29</v>
      </c>
      <c r="H21090">
        <v>2.5</v>
      </c>
      <c r="I21090" t="s">
        <v>12</v>
      </c>
      <c r="J21090" t="s">
        <v>13</v>
      </c>
      <c r="K21090" t="s">
        <v>54</v>
      </c>
    </row>
    <row r="21091" spans="1:11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77</v>
      </c>
      <c r="G21091">
        <v>72</v>
      </c>
      <c r="H21091">
        <v>3.25</v>
      </c>
      <c r="I21091" t="s">
        <v>23</v>
      </c>
      <c r="J21091" t="s">
        <v>24</v>
      </c>
      <c r="K21091" t="s">
        <v>73</v>
      </c>
    </row>
    <row r="21092" spans="1:11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38</v>
      </c>
      <c r="G21092">
        <v>53</v>
      </c>
      <c r="H21092">
        <v>3</v>
      </c>
      <c r="I21092" t="s">
        <v>15</v>
      </c>
      <c r="J21092" t="s">
        <v>16</v>
      </c>
      <c r="K21092" t="s">
        <v>69</v>
      </c>
    </row>
    <row r="21093" spans="1:11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77</v>
      </c>
      <c r="G21093">
        <v>51</v>
      </c>
      <c r="H21093">
        <v>3</v>
      </c>
      <c r="I21093" t="s">
        <v>15</v>
      </c>
      <c r="J21093" t="s">
        <v>32</v>
      </c>
      <c r="K21093" t="s">
        <v>33</v>
      </c>
    </row>
    <row r="21094" spans="1:11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38</v>
      </c>
      <c r="G21094">
        <v>36</v>
      </c>
      <c r="H21094">
        <v>3.75</v>
      </c>
      <c r="I21094" t="s">
        <v>12</v>
      </c>
      <c r="J21094" t="s">
        <v>65</v>
      </c>
      <c r="K21094" t="s">
        <v>67</v>
      </c>
    </row>
    <row r="21095" spans="1:11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38</v>
      </c>
      <c r="G21095">
        <v>73</v>
      </c>
      <c r="H21095">
        <v>3.75</v>
      </c>
      <c r="I21095" t="s">
        <v>23</v>
      </c>
      <c r="J21095" t="s">
        <v>48</v>
      </c>
      <c r="K21095" t="s">
        <v>76</v>
      </c>
    </row>
    <row r="21096" spans="1:11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38</v>
      </c>
      <c r="G21096">
        <v>51</v>
      </c>
      <c r="H21096">
        <v>3</v>
      </c>
      <c r="I21096" t="s">
        <v>15</v>
      </c>
      <c r="J21096" t="s">
        <v>32</v>
      </c>
      <c r="K21096" t="s">
        <v>33</v>
      </c>
    </row>
    <row r="21097" spans="1:11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38</v>
      </c>
      <c r="G21097">
        <v>31</v>
      </c>
      <c r="H21097">
        <v>2.2000000000000002</v>
      </c>
      <c r="I21097" t="s">
        <v>12</v>
      </c>
      <c r="J21097" t="s">
        <v>13</v>
      </c>
      <c r="K21097" t="s">
        <v>79</v>
      </c>
    </row>
    <row r="21098" spans="1:11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77</v>
      </c>
      <c r="G21098">
        <v>51</v>
      </c>
      <c r="H21098">
        <v>3</v>
      </c>
      <c r="I21098" t="s">
        <v>15</v>
      </c>
      <c r="J21098" t="s">
        <v>32</v>
      </c>
      <c r="K21098" t="s">
        <v>33</v>
      </c>
    </row>
    <row r="21099" spans="1:11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77</v>
      </c>
      <c r="G21099">
        <v>59</v>
      </c>
      <c r="H21099">
        <v>4.5</v>
      </c>
      <c r="I21099" t="s">
        <v>18</v>
      </c>
      <c r="J21099" t="s">
        <v>19</v>
      </c>
      <c r="K21099" t="s">
        <v>20</v>
      </c>
    </row>
    <row r="21100" spans="1:11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77</v>
      </c>
      <c r="G21100">
        <v>50</v>
      </c>
      <c r="H21100">
        <v>2.5</v>
      </c>
      <c r="I21100" t="s">
        <v>15</v>
      </c>
      <c r="J21100" t="s">
        <v>32</v>
      </c>
      <c r="K21100" t="s">
        <v>72</v>
      </c>
    </row>
    <row r="21101" spans="1:11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77</v>
      </c>
      <c r="G21101">
        <v>75</v>
      </c>
      <c r="H21101">
        <v>3.5</v>
      </c>
      <c r="I21101" t="s">
        <v>23</v>
      </c>
      <c r="J21101" t="s">
        <v>48</v>
      </c>
      <c r="K21101" t="s">
        <v>78</v>
      </c>
    </row>
    <row r="21102" spans="1:11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38</v>
      </c>
      <c r="G21102">
        <v>36</v>
      </c>
      <c r="H21102">
        <v>3.75</v>
      </c>
      <c r="I21102" t="s">
        <v>12</v>
      </c>
      <c r="J21102" t="s">
        <v>65</v>
      </c>
      <c r="K21102" t="s">
        <v>67</v>
      </c>
    </row>
    <row r="21103" spans="1:11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38</v>
      </c>
      <c r="G21103">
        <v>46</v>
      </c>
      <c r="H21103">
        <v>2.5</v>
      </c>
      <c r="I21103" t="s">
        <v>15</v>
      </c>
      <c r="J21103" t="s">
        <v>35</v>
      </c>
      <c r="K21103" t="s">
        <v>63</v>
      </c>
    </row>
    <row r="21104" spans="1:11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38</v>
      </c>
      <c r="G21104">
        <v>39</v>
      </c>
      <c r="H21104">
        <v>4.25</v>
      </c>
      <c r="I21104" t="s">
        <v>12</v>
      </c>
      <c r="J21104" t="s">
        <v>27</v>
      </c>
      <c r="K21104" t="s">
        <v>28</v>
      </c>
    </row>
    <row r="21105" spans="1:11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38</v>
      </c>
      <c r="G21105">
        <v>84</v>
      </c>
      <c r="H21105">
        <v>0.8</v>
      </c>
      <c r="I21105" t="s">
        <v>83</v>
      </c>
      <c r="J21105" t="s">
        <v>84</v>
      </c>
      <c r="K21105" t="s">
        <v>97</v>
      </c>
    </row>
    <row r="21106" spans="1:11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38</v>
      </c>
      <c r="G21106">
        <v>79</v>
      </c>
      <c r="H21106">
        <v>3.75</v>
      </c>
      <c r="I21106" t="s">
        <v>23</v>
      </c>
      <c r="J21106" t="s">
        <v>24</v>
      </c>
      <c r="K21106" t="s">
        <v>37</v>
      </c>
    </row>
    <row r="21107" spans="1:11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77</v>
      </c>
      <c r="G21107">
        <v>61</v>
      </c>
      <c r="H21107">
        <v>4.75</v>
      </c>
      <c r="I21107" t="s">
        <v>18</v>
      </c>
      <c r="J21107" t="s">
        <v>19</v>
      </c>
      <c r="K21107" t="s">
        <v>41</v>
      </c>
    </row>
    <row r="21108" spans="1:11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38</v>
      </c>
      <c r="G21108">
        <v>23</v>
      </c>
      <c r="H21108">
        <v>2.5</v>
      </c>
      <c r="I21108" t="s">
        <v>12</v>
      </c>
      <c r="J21108" t="s">
        <v>21</v>
      </c>
      <c r="K21108" t="s">
        <v>62</v>
      </c>
    </row>
    <row r="21109" spans="1:11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77</v>
      </c>
      <c r="G21109">
        <v>45</v>
      </c>
      <c r="H21109">
        <v>3</v>
      </c>
      <c r="I21109" t="s">
        <v>15</v>
      </c>
      <c r="J21109" t="s">
        <v>39</v>
      </c>
      <c r="K21109" t="s">
        <v>47</v>
      </c>
    </row>
    <row r="21110" spans="1:11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77</v>
      </c>
      <c r="G21110">
        <v>50</v>
      </c>
      <c r="H21110">
        <v>2.5</v>
      </c>
      <c r="I21110" t="s">
        <v>15</v>
      </c>
      <c r="J21110" t="s">
        <v>32</v>
      </c>
      <c r="K21110" t="s">
        <v>72</v>
      </c>
    </row>
    <row r="21111" spans="1:11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38</v>
      </c>
      <c r="G21111">
        <v>54</v>
      </c>
      <c r="H21111">
        <v>2.5</v>
      </c>
      <c r="I21111" t="s">
        <v>15</v>
      </c>
      <c r="J21111" t="s">
        <v>16</v>
      </c>
      <c r="K21111" t="s">
        <v>55</v>
      </c>
    </row>
    <row r="21112" spans="1:11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38</v>
      </c>
      <c r="G21112">
        <v>69</v>
      </c>
      <c r="H21112">
        <v>3.25</v>
      </c>
      <c r="I21112" t="s">
        <v>23</v>
      </c>
      <c r="J21112" t="s">
        <v>42</v>
      </c>
      <c r="K21112" t="s">
        <v>43</v>
      </c>
    </row>
    <row r="21113" spans="1:11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38</v>
      </c>
      <c r="G21113">
        <v>23</v>
      </c>
      <c r="H21113">
        <v>2.5</v>
      </c>
      <c r="I21113" t="s">
        <v>12</v>
      </c>
      <c r="J21113" t="s">
        <v>21</v>
      </c>
      <c r="K21113" t="s">
        <v>62</v>
      </c>
    </row>
    <row r="21114" spans="1:11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38</v>
      </c>
      <c r="G21114">
        <v>35</v>
      </c>
      <c r="H21114">
        <v>3.1</v>
      </c>
      <c r="I21114" t="s">
        <v>12</v>
      </c>
      <c r="J21114" t="s">
        <v>65</v>
      </c>
      <c r="K21114" t="s">
        <v>74</v>
      </c>
    </row>
    <row r="21115" spans="1:11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77</v>
      </c>
      <c r="G21115">
        <v>44</v>
      </c>
      <c r="H21115">
        <v>2.5</v>
      </c>
      <c r="I21115" t="s">
        <v>15</v>
      </c>
      <c r="J21115" t="s">
        <v>39</v>
      </c>
      <c r="K21115" t="s">
        <v>60</v>
      </c>
    </row>
    <row r="21116" spans="1:11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77</v>
      </c>
      <c r="G21116">
        <v>37</v>
      </c>
      <c r="H21116">
        <v>3</v>
      </c>
      <c r="I21116" t="s">
        <v>12</v>
      </c>
      <c r="J21116" t="s">
        <v>27</v>
      </c>
      <c r="K21116" t="s">
        <v>71</v>
      </c>
    </row>
    <row r="21117" spans="1:11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77</v>
      </c>
      <c r="G21117">
        <v>69</v>
      </c>
      <c r="H21117">
        <v>3.25</v>
      </c>
      <c r="I21117" t="s">
        <v>23</v>
      </c>
      <c r="J21117" t="s">
        <v>42</v>
      </c>
      <c r="K21117" t="s">
        <v>43</v>
      </c>
    </row>
    <row r="21118" spans="1:11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77</v>
      </c>
      <c r="G21118">
        <v>60</v>
      </c>
      <c r="H21118">
        <v>3.75</v>
      </c>
      <c r="I21118" t="s">
        <v>18</v>
      </c>
      <c r="J21118" t="s">
        <v>19</v>
      </c>
      <c r="K21118" t="s">
        <v>58</v>
      </c>
    </row>
    <row r="21119" spans="1:11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77</v>
      </c>
      <c r="G21119">
        <v>35</v>
      </c>
      <c r="H21119">
        <v>3.1</v>
      </c>
      <c r="I21119" t="s">
        <v>12</v>
      </c>
      <c r="J21119" t="s">
        <v>65</v>
      </c>
      <c r="K21119" t="s">
        <v>74</v>
      </c>
    </row>
    <row r="21120" spans="1:11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38</v>
      </c>
      <c r="G21120">
        <v>28</v>
      </c>
      <c r="H21120">
        <v>2</v>
      </c>
      <c r="I21120" t="s">
        <v>12</v>
      </c>
      <c r="J21120" t="s">
        <v>13</v>
      </c>
      <c r="K21120" t="s">
        <v>26</v>
      </c>
    </row>
    <row r="21121" spans="1:11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38</v>
      </c>
      <c r="G21121">
        <v>75</v>
      </c>
      <c r="H21121">
        <v>3.5</v>
      </c>
      <c r="I21121" t="s">
        <v>23</v>
      </c>
      <c r="J21121" t="s">
        <v>48</v>
      </c>
      <c r="K21121" t="s">
        <v>78</v>
      </c>
    </row>
    <row r="21122" spans="1:11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77</v>
      </c>
      <c r="G21122">
        <v>59</v>
      </c>
      <c r="H21122">
        <v>4.5</v>
      </c>
      <c r="I21122" t="s">
        <v>18</v>
      </c>
      <c r="J21122" t="s">
        <v>19</v>
      </c>
      <c r="K21122" t="s">
        <v>20</v>
      </c>
    </row>
    <row r="21123" spans="1:11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77</v>
      </c>
      <c r="G21123">
        <v>56</v>
      </c>
      <c r="H21123">
        <v>2.5499999999999998</v>
      </c>
      <c r="I21123" t="s">
        <v>15</v>
      </c>
      <c r="J21123" t="s">
        <v>16</v>
      </c>
      <c r="K21123" t="s">
        <v>30</v>
      </c>
    </row>
    <row r="21124" spans="1:11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38</v>
      </c>
      <c r="G21124">
        <v>52</v>
      </c>
      <c r="H21124">
        <v>2.5</v>
      </c>
      <c r="I21124" t="s">
        <v>15</v>
      </c>
      <c r="J21124" t="s">
        <v>16</v>
      </c>
      <c r="K21124" t="s">
        <v>81</v>
      </c>
    </row>
    <row r="21125" spans="1:11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38</v>
      </c>
      <c r="G21125">
        <v>43</v>
      </c>
      <c r="H21125">
        <v>3</v>
      </c>
      <c r="I21125" t="s">
        <v>15</v>
      </c>
      <c r="J21125" t="s">
        <v>39</v>
      </c>
      <c r="K21125" t="s">
        <v>45</v>
      </c>
    </row>
    <row r="21126" spans="1:11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38</v>
      </c>
      <c r="G21126">
        <v>32</v>
      </c>
      <c r="H21126">
        <v>3</v>
      </c>
      <c r="I21126" t="s">
        <v>12</v>
      </c>
      <c r="J21126" t="s">
        <v>13</v>
      </c>
      <c r="K21126" t="s">
        <v>14</v>
      </c>
    </row>
    <row r="21127" spans="1:11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77</v>
      </c>
      <c r="G21127">
        <v>27</v>
      </c>
      <c r="H21127">
        <v>3.5</v>
      </c>
      <c r="I21127" t="s">
        <v>12</v>
      </c>
      <c r="J21127" t="s">
        <v>51</v>
      </c>
      <c r="K21127" t="s">
        <v>53</v>
      </c>
    </row>
    <row r="21128" spans="1:11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77</v>
      </c>
      <c r="G21128">
        <v>34</v>
      </c>
      <c r="H21128">
        <v>2.4500000000000002</v>
      </c>
      <c r="I21128" t="s">
        <v>12</v>
      </c>
      <c r="J21128" t="s">
        <v>65</v>
      </c>
      <c r="K21128" t="s">
        <v>66</v>
      </c>
    </row>
    <row r="21129" spans="1:11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77</v>
      </c>
      <c r="G21129">
        <v>29</v>
      </c>
      <c r="H21129">
        <v>2.5</v>
      </c>
      <c r="I21129" t="s">
        <v>12</v>
      </c>
      <c r="J21129" t="s">
        <v>13</v>
      </c>
      <c r="K21129" t="s">
        <v>54</v>
      </c>
    </row>
    <row r="21130" spans="1:11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38</v>
      </c>
      <c r="G21130">
        <v>46</v>
      </c>
      <c r="H21130">
        <v>2.5</v>
      </c>
      <c r="I21130" t="s">
        <v>15</v>
      </c>
      <c r="J21130" t="s">
        <v>35</v>
      </c>
      <c r="K21130" t="s">
        <v>63</v>
      </c>
    </row>
    <row r="21131" spans="1:11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77</v>
      </c>
      <c r="G21131">
        <v>32</v>
      </c>
      <c r="H21131">
        <v>3</v>
      </c>
      <c r="I21131" t="s">
        <v>12</v>
      </c>
      <c r="J21131" t="s">
        <v>13</v>
      </c>
      <c r="K21131" t="s">
        <v>14</v>
      </c>
    </row>
    <row r="21132" spans="1:11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38</v>
      </c>
      <c r="G21132">
        <v>32</v>
      </c>
      <c r="H21132">
        <v>3</v>
      </c>
      <c r="I21132" t="s">
        <v>12</v>
      </c>
      <c r="J21132" t="s">
        <v>13</v>
      </c>
      <c r="K21132" t="s">
        <v>14</v>
      </c>
    </row>
    <row r="21133" spans="1:11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77</v>
      </c>
      <c r="G21133">
        <v>43</v>
      </c>
      <c r="H21133">
        <v>3</v>
      </c>
      <c r="I21133" t="s">
        <v>15</v>
      </c>
      <c r="J21133" t="s">
        <v>39</v>
      </c>
      <c r="K21133" t="s">
        <v>45</v>
      </c>
    </row>
    <row r="21134" spans="1:11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77</v>
      </c>
      <c r="G21134">
        <v>55</v>
      </c>
      <c r="H21134">
        <v>4</v>
      </c>
      <c r="I21134" t="s">
        <v>15</v>
      </c>
      <c r="J21134" t="s">
        <v>16</v>
      </c>
      <c r="K21134" t="s">
        <v>56</v>
      </c>
    </row>
    <row r="21135" spans="1:11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77</v>
      </c>
      <c r="G21135">
        <v>25</v>
      </c>
      <c r="H21135">
        <v>2.2000000000000002</v>
      </c>
      <c r="I21135" t="s">
        <v>12</v>
      </c>
      <c r="J21135" t="s">
        <v>51</v>
      </c>
      <c r="K21135" t="s">
        <v>64</v>
      </c>
    </row>
    <row r="21136" spans="1:11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77</v>
      </c>
      <c r="G21136">
        <v>39</v>
      </c>
      <c r="H21136">
        <v>4.25</v>
      </c>
      <c r="I21136" t="s">
        <v>12</v>
      </c>
      <c r="J21136" t="s">
        <v>27</v>
      </c>
      <c r="K21136" t="s">
        <v>28</v>
      </c>
    </row>
    <row r="21137" spans="1:11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77</v>
      </c>
      <c r="G21137">
        <v>27</v>
      </c>
      <c r="H21137">
        <v>3.5</v>
      </c>
      <c r="I21137" t="s">
        <v>12</v>
      </c>
      <c r="J21137" t="s">
        <v>51</v>
      </c>
      <c r="K21137" t="s">
        <v>53</v>
      </c>
    </row>
    <row r="21138" spans="1:11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77</v>
      </c>
      <c r="G21138">
        <v>54</v>
      </c>
      <c r="H21138">
        <v>2.5</v>
      </c>
      <c r="I21138" t="s">
        <v>15</v>
      </c>
      <c r="J21138" t="s">
        <v>16</v>
      </c>
      <c r="K21138" t="s">
        <v>55</v>
      </c>
    </row>
    <row r="21139" spans="1:11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77</v>
      </c>
      <c r="G21139">
        <v>58</v>
      </c>
      <c r="H21139">
        <v>3.5</v>
      </c>
      <c r="I21139" t="s">
        <v>18</v>
      </c>
      <c r="J21139" t="s">
        <v>19</v>
      </c>
      <c r="K21139" t="s">
        <v>29</v>
      </c>
    </row>
    <row r="21140" spans="1:11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77</v>
      </c>
      <c r="G21140">
        <v>56</v>
      </c>
      <c r="H21140">
        <v>2.5499999999999998</v>
      </c>
      <c r="I21140" t="s">
        <v>15</v>
      </c>
      <c r="J21140" t="s">
        <v>16</v>
      </c>
      <c r="K21140" t="s">
        <v>30</v>
      </c>
    </row>
    <row r="21141" spans="1:11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77</v>
      </c>
      <c r="G21141">
        <v>30</v>
      </c>
      <c r="H21141">
        <v>3</v>
      </c>
      <c r="I21141" t="s">
        <v>12</v>
      </c>
      <c r="J21141" t="s">
        <v>13</v>
      </c>
      <c r="K21141" t="s">
        <v>82</v>
      </c>
    </row>
    <row r="21142" spans="1:11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77</v>
      </c>
      <c r="G21142">
        <v>75</v>
      </c>
      <c r="H21142">
        <v>3.5</v>
      </c>
      <c r="I21142" t="s">
        <v>23</v>
      </c>
      <c r="J21142" t="s">
        <v>48</v>
      </c>
      <c r="K21142" t="s">
        <v>78</v>
      </c>
    </row>
    <row r="21143" spans="1:11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77</v>
      </c>
      <c r="G21143">
        <v>25</v>
      </c>
      <c r="H21143">
        <v>2.2000000000000002</v>
      </c>
      <c r="I21143" t="s">
        <v>12</v>
      </c>
      <c r="J21143" t="s">
        <v>51</v>
      </c>
      <c r="K21143" t="s">
        <v>64</v>
      </c>
    </row>
    <row r="21144" spans="1:11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77</v>
      </c>
      <c r="G21144">
        <v>36</v>
      </c>
      <c r="H21144">
        <v>3.75</v>
      </c>
      <c r="I21144" t="s">
        <v>12</v>
      </c>
      <c r="J21144" t="s">
        <v>65</v>
      </c>
      <c r="K21144" t="s">
        <v>67</v>
      </c>
    </row>
    <row r="21145" spans="1:11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38</v>
      </c>
      <c r="G21145">
        <v>25</v>
      </c>
      <c r="H21145">
        <v>2.2000000000000002</v>
      </c>
      <c r="I21145" t="s">
        <v>12</v>
      </c>
      <c r="J21145" t="s">
        <v>51</v>
      </c>
      <c r="K21145" t="s">
        <v>64</v>
      </c>
    </row>
    <row r="21146" spans="1:11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38</v>
      </c>
      <c r="G21146">
        <v>48</v>
      </c>
      <c r="H21146">
        <v>2.5</v>
      </c>
      <c r="I21146" t="s">
        <v>15</v>
      </c>
      <c r="J21146" t="s">
        <v>32</v>
      </c>
      <c r="K21146" t="s">
        <v>61</v>
      </c>
    </row>
    <row r="21147" spans="1:11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38</v>
      </c>
      <c r="G21147">
        <v>25</v>
      </c>
      <c r="H21147">
        <v>2.2000000000000002</v>
      </c>
      <c r="I21147" t="s">
        <v>12</v>
      </c>
      <c r="J21147" t="s">
        <v>51</v>
      </c>
      <c r="K21147" t="s">
        <v>64</v>
      </c>
    </row>
    <row r="21148" spans="1:11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77</v>
      </c>
      <c r="G21148">
        <v>61</v>
      </c>
      <c r="H21148">
        <v>4.75</v>
      </c>
      <c r="I21148" t="s">
        <v>18</v>
      </c>
      <c r="J21148" t="s">
        <v>19</v>
      </c>
      <c r="K21148" t="s">
        <v>41</v>
      </c>
    </row>
    <row r="21149" spans="1:11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38</v>
      </c>
      <c r="G21149">
        <v>46</v>
      </c>
      <c r="H21149">
        <v>2.5</v>
      </c>
      <c r="I21149" t="s">
        <v>15</v>
      </c>
      <c r="J21149" t="s">
        <v>35</v>
      </c>
      <c r="K21149" t="s">
        <v>63</v>
      </c>
    </row>
    <row r="21150" spans="1:11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77</v>
      </c>
      <c r="G21150">
        <v>45</v>
      </c>
      <c r="H21150">
        <v>3</v>
      </c>
      <c r="I21150" t="s">
        <v>15</v>
      </c>
      <c r="J21150" t="s">
        <v>39</v>
      </c>
      <c r="K21150" t="s">
        <v>47</v>
      </c>
    </row>
    <row r="21151" spans="1:11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77</v>
      </c>
      <c r="G21151">
        <v>74</v>
      </c>
      <c r="H21151">
        <v>3.5</v>
      </c>
      <c r="I21151" t="s">
        <v>23</v>
      </c>
      <c r="J21151" t="s">
        <v>42</v>
      </c>
      <c r="K21151" t="s">
        <v>68</v>
      </c>
    </row>
    <row r="21152" spans="1:11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38</v>
      </c>
      <c r="G21152">
        <v>41</v>
      </c>
      <c r="H21152">
        <v>4.25</v>
      </c>
      <c r="I21152" t="s">
        <v>12</v>
      </c>
      <c r="J21152" t="s">
        <v>27</v>
      </c>
      <c r="K21152" t="s">
        <v>70</v>
      </c>
    </row>
    <row r="21153" spans="1:11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38</v>
      </c>
      <c r="G21153">
        <v>65</v>
      </c>
      <c r="H21153">
        <v>0.8</v>
      </c>
      <c r="I21153" t="s">
        <v>83</v>
      </c>
      <c r="J21153" t="s">
        <v>95</v>
      </c>
      <c r="K21153" t="s">
        <v>96</v>
      </c>
    </row>
    <row r="21154" spans="1:11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38</v>
      </c>
      <c r="G21154">
        <v>74</v>
      </c>
      <c r="H21154">
        <v>3.5</v>
      </c>
      <c r="I21154" t="s">
        <v>23</v>
      </c>
      <c r="J21154" t="s">
        <v>42</v>
      </c>
      <c r="K21154" t="s">
        <v>68</v>
      </c>
    </row>
    <row r="21155" spans="1:11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38</v>
      </c>
      <c r="G21155">
        <v>61</v>
      </c>
      <c r="H21155">
        <v>4.75</v>
      </c>
      <c r="I21155" t="s">
        <v>18</v>
      </c>
      <c r="J21155" t="s">
        <v>19</v>
      </c>
      <c r="K21155" t="s">
        <v>41</v>
      </c>
    </row>
    <row r="21156" spans="1:11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38</v>
      </c>
      <c r="G21156">
        <v>43</v>
      </c>
      <c r="H21156">
        <v>3</v>
      </c>
      <c r="I21156" t="s">
        <v>15</v>
      </c>
      <c r="J21156" t="s">
        <v>39</v>
      </c>
      <c r="K21156" t="s">
        <v>45</v>
      </c>
    </row>
    <row r="21157" spans="1:11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38</v>
      </c>
      <c r="G21157">
        <v>78</v>
      </c>
      <c r="H21157">
        <v>4.5</v>
      </c>
      <c r="I21157" t="s">
        <v>23</v>
      </c>
      <c r="J21157" t="s">
        <v>24</v>
      </c>
      <c r="K21157" t="s">
        <v>59</v>
      </c>
    </row>
    <row r="21158" spans="1:11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38</v>
      </c>
      <c r="G21158">
        <v>34</v>
      </c>
      <c r="H21158">
        <v>2.4500000000000002</v>
      </c>
      <c r="I21158" t="s">
        <v>12</v>
      </c>
      <c r="J21158" t="s">
        <v>65</v>
      </c>
      <c r="K21158" t="s">
        <v>66</v>
      </c>
    </row>
    <row r="21159" spans="1:11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38</v>
      </c>
      <c r="G21159">
        <v>44</v>
      </c>
      <c r="H21159">
        <v>2.5</v>
      </c>
      <c r="I21159" t="s">
        <v>15</v>
      </c>
      <c r="J21159" t="s">
        <v>39</v>
      </c>
      <c r="K21159" t="s">
        <v>60</v>
      </c>
    </row>
    <row r="21160" spans="1:11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38</v>
      </c>
      <c r="G21160">
        <v>22</v>
      </c>
      <c r="H21160">
        <v>2</v>
      </c>
      <c r="I21160" t="s">
        <v>12</v>
      </c>
      <c r="J21160" t="s">
        <v>21</v>
      </c>
      <c r="K21160" t="s">
        <v>22</v>
      </c>
    </row>
    <row r="21161" spans="1:11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38</v>
      </c>
      <c r="G21161">
        <v>43</v>
      </c>
      <c r="H21161">
        <v>3</v>
      </c>
      <c r="I21161" t="s">
        <v>15</v>
      </c>
      <c r="J21161" t="s">
        <v>39</v>
      </c>
      <c r="K21161" t="s">
        <v>45</v>
      </c>
    </row>
    <row r="21162" spans="1:11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38</v>
      </c>
      <c r="G21162">
        <v>58</v>
      </c>
      <c r="H21162">
        <v>3.5</v>
      </c>
      <c r="I21162" t="s">
        <v>18</v>
      </c>
      <c r="J21162" t="s">
        <v>19</v>
      </c>
      <c r="K21162" t="s">
        <v>29</v>
      </c>
    </row>
    <row r="21163" spans="1:11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38</v>
      </c>
      <c r="G21163">
        <v>30</v>
      </c>
      <c r="H21163">
        <v>3</v>
      </c>
      <c r="I21163" t="s">
        <v>12</v>
      </c>
      <c r="J21163" t="s">
        <v>13</v>
      </c>
      <c r="K21163" t="s">
        <v>82</v>
      </c>
    </row>
    <row r="21164" spans="1:11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38</v>
      </c>
      <c r="G21164">
        <v>74</v>
      </c>
      <c r="H21164">
        <v>3.5</v>
      </c>
      <c r="I21164" t="s">
        <v>23</v>
      </c>
      <c r="J21164" t="s">
        <v>42</v>
      </c>
      <c r="K21164" t="s">
        <v>68</v>
      </c>
    </row>
    <row r="21165" spans="1:11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38</v>
      </c>
      <c r="G21165">
        <v>24</v>
      </c>
      <c r="H21165">
        <v>3</v>
      </c>
      <c r="I21165" t="s">
        <v>12</v>
      </c>
      <c r="J21165" t="s">
        <v>21</v>
      </c>
      <c r="K21165" t="s">
        <v>57</v>
      </c>
    </row>
    <row r="21166" spans="1:11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38</v>
      </c>
      <c r="G21166">
        <v>28</v>
      </c>
      <c r="H21166">
        <v>2</v>
      </c>
      <c r="I21166" t="s">
        <v>12</v>
      </c>
      <c r="J21166" t="s">
        <v>13</v>
      </c>
      <c r="K21166" t="s">
        <v>26</v>
      </c>
    </row>
    <row r="21167" spans="1:11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38</v>
      </c>
      <c r="G21167">
        <v>58</v>
      </c>
      <c r="H21167">
        <v>3.5</v>
      </c>
      <c r="I21167" t="s">
        <v>18</v>
      </c>
      <c r="J21167" t="s">
        <v>19</v>
      </c>
      <c r="K21167" t="s">
        <v>29</v>
      </c>
    </row>
    <row r="21168" spans="1:11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38</v>
      </c>
      <c r="G21168">
        <v>71</v>
      </c>
      <c r="H21168">
        <v>3.75</v>
      </c>
      <c r="I21168" t="s">
        <v>23</v>
      </c>
      <c r="J21168" t="s">
        <v>48</v>
      </c>
      <c r="K21168" t="s">
        <v>49</v>
      </c>
    </row>
    <row r="21169" spans="1:11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38</v>
      </c>
      <c r="G21169">
        <v>48</v>
      </c>
      <c r="H21169">
        <v>2.5</v>
      </c>
      <c r="I21169" t="s">
        <v>15</v>
      </c>
      <c r="J21169" t="s">
        <v>32</v>
      </c>
      <c r="K21169" t="s">
        <v>61</v>
      </c>
    </row>
    <row r="21170" spans="1:11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38</v>
      </c>
      <c r="G21170">
        <v>73</v>
      </c>
      <c r="H21170">
        <v>3.75</v>
      </c>
      <c r="I21170" t="s">
        <v>23</v>
      </c>
      <c r="J21170" t="s">
        <v>48</v>
      </c>
      <c r="K21170" t="s">
        <v>76</v>
      </c>
    </row>
    <row r="21171" spans="1:11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38</v>
      </c>
      <c r="G21171">
        <v>49</v>
      </c>
      <c r="H21171">
        <v>3</v>
      </c>
      <c r="I21171" t="s">
        <v>15</v>
      </c>
      <c r="J21171" t="s">
        <v>32</v>
      </c>
      <c r="K21171" t="s">
        <v>80</v>
      </c>
    </row>
    <row r="21172" spans="1:11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38</v>
      </c>
      <c r="G21172">
        <v>42</v>
      </c>
      <c r="H21172">
        <v>2.5</v>
      </c>
      <c r="I21172" t="s">
        <v>15</v>
      </c>
      <c r="J21172" t="s">
        <v>39</v>
      </c>
      <c r="K21172" t="s">
        <v>40</v>
      </c>
    </row>
    <row r="21173" spans="1:11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38</v>
      </c>
      <c r="G21173">
        <v>29</v>
      </c>
      <c r="H21173">
        <v>2.5</v>
      </c>
      <c r="I21173" t="s">
        <v>12</v>
      </c>
      <c r="J21173" t="s">
        <v>13</v>
      </c>
      <c r="K21173" t="s">
        <v>54</v>
      </c>
    </row>
    <row r="21174" spans="1:11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38</v>
      </c>
      <c r="G21174">
        <v>29</v>
      </c>
      <c r="H21174">
        <v>2.5</v>
      </c>
      <c r="I21174" t="s">
        <v>12</v>
      </c>
      <c r="J21174" t="s">
        <v>13</v>
      </c>
      <c r="K21174" t="s">
        <v>54</v>
      </c>
    </row>
    <row r="21175" spans="1:11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38</v>
      </c>
      <c r="G21175">
        <v>69</v>
      </c>
      <c r="H21175">
        <v>3.25</v>
      </c>
      <c r="I21175" t="s">
        <v>23</v>
      </c>
      <c r="J21175" t="s">
        <v>42</v>
      </c>
      <c r="K21175" t="s">
        <v>43</v>
      </c>
    </row>
    <row r="21176" spans="1:11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38</v>
      </c>
      <c r="G21176">
        <v>28</v>
      </c>
      <c r="H21176">
        <v>2</v>
      </c>
      <c r="I21176" t="s">
        <v>12</v>
      </c>
      <c r="J21176" t="s">
        <v>13</v>
      </c>
      <c r="K21176" t="s">
        <v>26</v>
      </c>
    </row>
    <row r="21177" spans="1:11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38</v>
      </c>
      <c r="G21177">
        <v>48</v>
      </c>
      <c r="H21177">
        <v>2.5</v>
      </c>
      <c r="I21177" t="s">
        <v>15</v>
      </c>
      <c r="J21177" t="s">
        <v>32</v>
      </c>
      <c r="K21177" t="s">
        <v>61</v>
      </c>
    </row>
    <row r="21178" spans="1:11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38</v>
      </c>
      <c r="G21178">
        <v>22</v>
      </c>
      <c r="H21178">
        <v>2</v>
      </c>
      <c r="I21178" t="s">
        <v>12</v>
      </c>
      <c r="J21178" t="s">
        <v>21</v>
      </c>
      <c r="K21178" t="s">
        <v>22</v>
      </c>
    </row>
    <row r="21179" spans="1:11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38</v>
      </c>
      <c r="G21179">
        <v>43</v>
      </c>
      <c r="H21179">
        <v>3</v>
      </c>
      <c r="I21179" t="s">
        <v>15</v>
      </c>
      <c r="J21179" t="s">
        <v>39</v>
      </c>
      <c r="K21179" t="s">
        <v>45</v>
      </c>
    </row>
    <row r="21180" spans="1:11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77</v>
      </c>
      <c r="G21180">
        <v>35</v>
      </c>
      <c r="H21180">
        <v>3.1</v>
      </c>
      <c r="I21180" t="s">
        <v>12</v>
      </c>
      <c r="J21180" t="s">
        <v>65</v>
      </c>
      <c r="K21180" t="s">
        <v>74</v>
      </c>
    </row>
    <row r="21181" spans="1:11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77</v>
      </c>
      <c r="G21181">
        <v>47</v>
      </c>
      <c r="H21181">
        <v>3</v>
      </c>
      <c r="I21181" t="s">
        <v>15</v>
      </c>
      <c r="J21181" t="s">
        <v>35</v>
      </c>
      <c r="K21181" t="s">
        <v>36</v>
      </c>
    </row>
    <row r="21182" spans="1:11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77</v>
      </c>
      <c r="G21182">
        <v>29</v>
      </c>
      <c r="H21182">
        <v>2.5</v>
      </c>
      <c r="I21182" t="s">
        <v>12</v>
      </c>
      <c r="J21182" t="s">
        <v>13</v>
      </c>
      <c r="K21182" t="s">
        <v>54</v>
      </c>
    </row>
    <row r="21183" spans="1:11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77</v>
      </c>
      <c r="G21183">
        <v>30</v>
      </c>
      <c r="H21183">
        <v>3</v>
      </c>
      <c r="I21183" t="s">
        <v>12</v>
      </c>
      <c r="J21183" t="s">
        <v>13</v>
      </c>
      <c r="K21183" t="s">
        <v>82</v>
      </c>
    </row>
    <row r="21184" spans="1:11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38</v>
      </c>
      <c r="G21184">
        <v>28</v>
      </c>
      <c r="H21184">
        <v>2</v>
      </c>
      <c r="I21184" t="s">
        <v>12</v>
      </c>
      <c r="J21184" t="s">
        <v>13</v>
      </c>
      <c r="K21184" t="s">
        <v>26</v>
      </c>
    </row>
    <row r="21185" spans="1:11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38</v>
      </c>
      <c r="G21185">
        <v>78</v>
      </c>
      <c r="H21185">
        <v>4.5</v>
      </c>
      <c r="I21185" t="s">
        <v>23</v>
      </c>
      <c r="J21185" t="s">
        <v>24</v>
      </c>
      <c r="K21185" t="s">
        <v>59</v>
      </c>
    </row>
    <row r="21186" spans="1:11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77</v>
      </c>
      <c r="G21186">
        <v>56</v>
      </c>
      <c r="H21186">
        <v>2.5499999999999998</v>
      </c>
      <c r="I21186" t="s">
        <v>15</v>
      </c>
      <c r="J21186" t="s">
        <v>16</v>
      </c>
      <c r="K21186" t="s">
        <v>30</v>
      </c>
    </row>
    <row r="21187" spans="1:11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38</v>
      </c>
      <c r="G21187">
        <v>49</v>
      </c>
      <c r="H21187">
        <v>3</v>
      </c>
      <c r="I21187" t="s">
        <v>15</v>
      </c>
      <c r="J21187" t="s">
        <v>32</v>
      </c>
      <c r="K21187" t="s">
        <v>80</v>
      </c>
    </row>
    <row r="21188" spans="1:11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77</v>
      </c>
      <c r="G21188">
        <v>41</v>
      </c>
      <c r="H21188">
        <v>4.25</v>
      </c>
      <c r="I21188" t="s">
        <v>12</v>
      </c>
      <c r="J21188" t="s">
        <v>27</v>
      </c>
      <c r="K21188" t="s">
        <v>70</v>
      </c>
    </row>
    <row r="21189" spans="1:11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77</v>
      </c>
      <c r="G21189">
        <v>37</v>
      </c>
      <c r="H21189">
        <v>3</v>
      </c>
      <c r="I21189" t="s">
        <v>12</v>
      </c>
      <c r="J21189" t="s">
        <v>27</v>
      </c>
      <c r="K21189" t="s">
        <v>71</v>
      </c>
    </row>
    <row r="21190" spans="1:11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77</v>
      </c>
      <c r="G21190">
        <v>70</v>
      </c>
      <c r="H21190">
        <v>3.25</v>
      </c>
      <c r="I21190" t="s">
        <v>23</v>
      </c>
      <c r="J21190" t="s">
        <v>24</v>
      </c>
      <c r="K21190" t="s">
        <v>75</v>
      </c>
    </row>
    <row r="21191" spans="1:11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77</v>
      </c>
      <c r="G21191">
        <v>41</v>
      </c>
      <c r="H21191">
        <v>4.25</v>
      </c>
      <c r="I21191" t="s">
        <v>12</v>
      </c>
      <c r="J21191" t="s">
        <v>27</v>
      </c>
      <c r="K21191" t="s">
        <v>70</v>
      </c>
    </row>
    <row r="21192" spans="1:11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77</v>
      </c>
      <c r="G21192">
        <v>41</v>
      </c>
      <c r="H21192">
        <v>4.25</v>
      </c>
      <c r="I21192" t="s">
        <v>12</v>
      </c>
      <c r="J21192" t="s">
        <v>27</v>
      </c>
      <c r="K21192" t="s">
        <v>70</v>
      </c>
    </row>
    <row r="21193" spans="1:11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38</v>
      </c>
      <c r="G21193">
        <v>47</v>
      </c>
      <c r="H21193">
        <v>3</v>
      </c>
      <c r="I21193" t="s">
        <v>15</v>
      </c>
      <c r="J21193" t="s">
        <v>35</v>
      </c>
      <c r="K21193" t="s">
        <v>36</v>
      </c>
    </row>
    <row r="21194" spans="1:11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38</v>
      </c>
      <c r="G21194">
        <v>29</v>
      </c>
      <c r="H21194">
        <v>2.5</v>
      </c>
      <c r="I21194" t="s">
        <v>12</v>
      </c>
      <c r="J21194" t="s">
        <v>13</v>
      </c>
      <c r="K21194" t="s">
        <v>54</v>
      </c>
    </row>
    <row r="21195" spans="1:11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38</v>
      </c>
      <c r="G21195">
        <v>61</v>
      </c>
      <c r="H21195">
        <v>4.75</v>
      </c>
      <c r="I21195" t="s">
        <v>18</v>
      </c>
      <c r="J21195" t="s">
        <v>19</v>
      </c>
      <c r="K21195" t="s">
        <v>41</v>
      </c>
    </row>
    <row r="21196" spans="1:11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11</v>
      </c>
      <c r="G21196">
        <v>39</v>
      </c>
      <c r="H21196">
        <v>4.25</v>
      </c>
      <c r="I21196" t="s">
        <v>12</v>
      </c>
      <c r="J21196" t="s">
        <v>27</v>
      </c>
      <c r="K21196" t="s">
        <v>28</v>
      </c>
    </row>
    <row r="21197" spans="1:11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11</v>
      </c>
      <c r="G21197">
        <v>64</v>
      </c>
      <c r="H21197">
        <v>0.8</v>
      </c>
      <c r="I21197" t="s">
        <v>83</v>
      </c>
      <c r="J21197" t="s">
        <v>84</v>
      </c>
      <c r="K21197" t="s">
        <v>85</v>
      </c>
    </row>
    <row r="21198" spans="1:11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11</v>
      </c>
      <c r="G21198">
        <v>39</v>
      </c>
      <c r="H21198">
        <v>4.25</v>
      </c>
      <c r="I21198" t="s">
        <v>12</v>
      </c>
      <c r="J21198" t="s">
        <v>27</v>
      </c>
      <c r="K21198" t="s">
        <v>28</v>
      </c>
    </row>
    <row r="21199" spans="1:11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11</v>
      </c>
      <c r="G21199">
        <v>1</v>
      </c>
      <c r="H21199">
        <v>18</v>
      </c>
      <c r="I21199" t="s">
        <v>90</v>
      </c>
      <c r="J21199" t="s">
        <v>93</v>
      </c>
      <c r="K21199" t="s">
        <v>102</v>
      </c>
    </row>
    <row r="21200" spans="1:11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38</v>
      </c>
      <c r="G21200">
        <v>52</v>
      </c>
      <c r="H21200">
        <v>2.5</v>
      </c>
      <c r="I21200" t="s">
        <v>15</v>
      </c>
      <c r="J21200" t="s">
        <v>16</v>
      </c>
      <c r="K21200" t="s">
        <v>81</v>
      </c>
    </row>
    <row r="21201" spans="1:11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77</v>
      </c>
      <c r="G21201">
        <v>52</v>
      </c>
      <c r="H21201">
        <v>2.5</v>
      </c>
      <c r="I21201" t="s">
        <v>15</v>
      </c>
      <c r="J21201" t="s">
        <v>16</v>
      </c>
      <c r="K21201" t="s">
        <v>81</v>
      </c>
    </row>
    <row r="21202" spans="1:11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38</v>
      </c>
      <c r="G21202">
        <v>35</v>
      </c>
      <c r="H21202">
        <v>3.1</v>
      </c>
      <c r="I21202" t="s">
        <v>12</v>
      </c>
      <c r="J21202" t="s">
        <v>65</v>
      </c>
      <c r="K21202" t="s">
        <v>74</v>
      </c>
    </row>
    <row r="21203" spans="1:11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77</v>
      </c>
      <c r="G21203">
        <v>38</v>
      </c>
      <c r="H21203">
        <v>3.75</v>
      </c>
      <c r="I21203" t="s">
        <v>12</v>
      </c>
      <c r="J21203" t="s">
        <v>27</v>
      </c>
      <c r="K21203" t="s">
        <v>50</v>
      </c>
    </row>
    <row r="21204" spans="1:11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77</v>
      </c>
      <c r="G21204">
        <v>52</v>
      </c>
      <c r="H21204">
        <v>2.5</v>
      </c>
      <c r="I21204" t="s">
        <v>15</v>
      </c>
      <c r="J21204" t="s">
        <v>16</v>
      </c>
      <c r="K21204" t="s">
        <v>81</v>
      </c>
    </row>
    <row r="21205" spans="1:11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38</v>
      </c>
      <c r="G21205">
        <v>49</v>
      </c>
      <c r="H21205">
        <v>3</v>
      </c>
      <c r="I21205" t="s">
        <v>15</v>
      </c>
      <c r="J21205" t="s">
        <v>32</v>
      </c>
      <c r="K21205" t="s">
        <v>80</v>
      </c>
    </row>
    <row r="21206" spans="1:11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38</v>
      </c>
      <c r="G21206">
        <v>29</v>
      </c>
      <c r="H21206">
        <v>2.5</v>
      </c>
      <c r="I21206" t="s">
        <v>12</v>
      </c>
      <c r="J21206" t="s">
        <v>13</v>
      </c>
      <c r="K21206" t="s">
        <v>54</v>
      </c>
    </row>
    <row r="21207" spans="1:11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11</v>
      </c>
      <c r="G21207">
        <v>49</v>
      </c>
      <c r="H21207">
        <v>3</v>
      </c>
      <c r="I21207" t="s">
        <v>15</v>
      </c>
      <c r="J21207" t="s">
        <v>32</v>
      </c>
      <c r="K21207" t="s">
        <v>80</v>
      </c>
    </row>
    <row r="21208" spans="1:11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77</v>
      </c>
      <c r="G21208">
        <v>37</v>
      </c>
      <c r="H21208">
        <v>3</v>
      </c>
      <c r="I21208" t="s">
        <v>12</v>
      </c>
      <c r="J21208" t="s">
        <v>27</v>
      </c>
      <c r="K21208" t="s">
        <v>71</v>
      </c>
    </row>
    <row r="21209" spans="1:11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11</v>
      </c>
      <c r="G21209">
        <v>49</v>
      </c>
      <c r="H21209">
        <v>3</v>
      </c>
      <c r="I21209" t="s">
        <v>15</v>
      </c>
      <c r="J21209" t="s">
        <v>32</v>
      </c>
      <c r="K21209" t="s">
        <v>80</v>
      </c>
    </row>
    <row r="21210" spans="1:11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11</v>
      </c>
      <c r="G21210">
        <v>32</v>
      </c>
      <c r="H21210">
        <v>3</v>
      </c>
      <c r="I21210" t="s">
        <v>12</v>
      </c>
      <c r="J21210" t="s">
        <v>13</v>
      </c>
      <c r="K21210" t="s">
        <v>14</v>
      </c>
    </row>
    <row r="21211" spans="1:11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11</v>
      </c>
      <c r="G21211">
        <v>59</v>
      </c>
      <c r="H21211">
        <v>4.5</v>
      </c>
      <c r="I21211" t="s">
        <v>18</v>
      </c>
      <c r="J21211" t="s">
        <v>19</v>
      </c>
      <c r="K21211" t="s">
        <v>20</v>
      </c>
    </row>
    <row r="21212" spans="1:11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11</v>
      </c>
      <c r="G21212">
        <v>38</v>
      </c>
      <c r="H21212">
        <v>3.75</v>
      </c>
      <c r="I21212" t="s">
        <v>12</v>
      </c>
      <c r="J21212" t="s">
        <v>27</v>
      </c>
      <c r="K21212" t="s">
        <v>50</v>
      </c>
    </row>
    <row r="21213" spans="1:11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38</v>
      </c>
      <c r="G21213">
        <v>31</v>
      </c>
      <c r="H21213">
        <v>2.2000000000000002</v>
      </c>
      <c r="I21213" t="s">
        <v>12</v>
      </c>
      <c r="J21213" t="s">
        <v>13</v>
      </c>
      <c r="K21213" t="s">
        <v>79</v>
      </c>
    </row>
    <row r="21214" spans="1:11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11</v>
      </c>
      <c r="G21214">
        <v>57</v>
      </c>
      <c r="H21214">
        <v>3.1</v>
      </c>
      <c r="I21214" t="s">
        <v>15</v>
      </c>
      <c r="J21214" t="s">
        <v>16</v>
      </c>
      <c r="K21214" t="s">
        <v>17</v>
      </c>
    </row>
    <row r="21215" spans="1:11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11</v>
      </c>
      <c r="G21215">
        <v>78</v>
      </c>
      <c r="H21215">
        <v>4.5</v>
      </c>
      <c r="I21215" t="s">
        <v>23</v>
      </c>
      <c r="J21215" t="s">
        <v>24</v>
      </c>
      <c r="K21215" t="s">
        <v>59</v>
      </c>
    </row>
    <row r="21216" spans="1:11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38</v>
      </c>
      <c r="G21216">
        <v>46</v>
      </c>
      <c r="H21216">
        <v>2.5</v>
      </c>
      <c r="I21216" t="s">
        <v>15</v>
      </c>
      <c r="J21216" t="s">
        <v>35</v>
      </c>
      <c r="K21216" t="s">
        <v>63</v>
      </c>
    </row>
    <row r="21217" spans="1:11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11</v>
      </c>
      <c r="G21217">
        <v>24</v>
      </c>
      <c r="H21217">
        <v>3</v>
      </c>
      <c r="I21217" t="s">
        <v>12</v>
      </c>
      <c r="J21217" t="s">
        <v>21</v>
      </c>
      <c r="K21217" t="s">
        <v>57</v>
      </c>
    </row>
    <row r="21218" spans="1:11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11</v>
      </c>
      <c r="G21218">
        <v>52</v>
      </c>
      <c r="H21218">
        <v>2.5</v>
      </c>
      <c r="I21218" t="s">
        <v>15</v>
      </c>
      <c r="J21218" t="s">
        <v>16</v>
      </c>
      <c r="K21218" t="s">
        <v>81</v>
      </c>
    </row>
    <row r="21219" spans="1:11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38</v>
      </c>
      <c r="G21219">
        <v>49</v>
      </c>
      <c r="H21219">
        <v>3</v>
      </c>
      <c r="I21219" t="s">
        <v>15</v>
      </c>
      <c r="J21219" t="s">
        <v>32</v>
      </c>
      <c r="K21219" t="s">
        <v>80</v>
      </c>
    </row>
    <row r="21220" spans="1:11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11</v>
      </c>
      <c r="G21220">
        <v>55</v>
      </c>
      <c r="H21220">
        <v>4</v>
      </c>
      <c r="I21220" t="s">
        <v>15</v>
      </c>
      <c r="J21220" t="s">
        <v>16</v>
      </c>
      <c r="K21220" t="s">
        <v>56</v>
      </c>
    </row>
    <row r="21221" spans="1:11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11</v>
      </c>
      <c r="G21221">
        <v>22</v>
      </c>
      <c r="H21221">
        <v>2</v>
      </c>
      <c r="I21221" t="s">
        <v>12</v>
      </c>
      <c r="J21221" t="s">
        <v>21</v>
      </c>
      <c r="K21221" t="s">
        <v>22</v>
      </c>
    </row>
    <row r="21222" spans="1:11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11</v>
      </c>
      <c r="G21222">
        <v>72</v>
      </c>
      <c r="H21222">
        <v>3.25</v>
      </c>
      <c r="I21222" t="s">
        <v>23</v>
      </c>
      <c r="J21222" t="s">
        <v>24</v>
      </c>
      <c r="K21222" t="s">
        <v>73</v>
      </c>
    </row>
    <row r="21223" spans="1:11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38</v>
      </c>
      <c r="G21223">
        <v>34</v>
      </c>
      <c r="H21223">
        <v>2.4500000000000002</v>
      </c>
      <c r="I21223" t="s">
        <v>12</v>
      </c>
      <c r="J21223" t="s">
        <v>65</v>
      </c>
      <c r="K21223" t="s">
        <v>66</v>
      </c>
    </row>
    <row r="21224" spans="1:11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11</v>
      </c>
      <c r="G21224">
        <v>23</v>
      </c>
      <c r="H21224">
        <v>2.5</v>
      </c>
      <c r="I21224" t="s">
        <v>12</v>
      </c>
      <c r="J21224" t="s">
        <v>21</v>
      </c>
      <c r="K21224" t="s">
        <v>62</v>
      </c>
    </row>
    <row r="21225" spans="1:11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11</v>
      </c>
      <c r="G21225">
        <v>69</v>
      </c>
      <c r="H21225">
        <v>3.25</v>
      </c>
      <c r="I21225" t="s">
        <v>23</v>
      </c>
      <c r="J21225" t="s">
        <v>42</v>
      </c>
      <c r="K21225" t="s">
        <v>43</v>
      </c>
    </row>
    <row r="21226" spans="1:11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38</v>
      </c>
      <c r="G21226">
        <v>71</v>
      </c>
      <c r="H21226">
        <v>3.75</v>
      </c>
      <c r="I21226" t="s">
        <v>23</v>
      </c>
      <c r="J21226" t="s">
        <v>48</v>
      </c>
      <c r="K21226" t="s">
        <v>49</v>
      </c>
    </row>
    <row r="21227" spans="1:11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11</v>
      </c>
      <c r="G21227">
        <v>57</v>
      </c>
      <c r="H21227">
        <v>3.1</v>
      </c>
      <c r="I21227" t="s">
        <v>15</v>
      </c>
      <c r="J21227" t="s">
        <v>16</v>
      </c>
      <c r="K21227" t="s">
        <v>17</v>
      </c>
    </row>
    <row r="21228" spans="1:11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77</v>
      </c>
      <c r="G21228">
        <v>55</v>
      </c>
      <c r="H21228">
        <v>4</v>
      </c>
      <c r="I21228" t="s">
        <v>15</v>
      </c>
      <c r="J21228" t="s">
        <v>16</v>
      </c>
      <c r="K21228" t="s">
        <v>56</v>
      </c>
    </row>
    <row r="21229" spans="1:11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11</v>
      </c>
      <c r="G21229">
        <v>49</v>
      </c>
      <c r="H21229">
        <v>3</v>
      </c>
      <c r="I21229" t="s">
        <v>15</v>
      </c>
      <c r="J21229" t="s">
        <v>32</v>
      </c>
      <c r="K21229" t="s">
        <v>80</v>
      </c>
    </row>
    <row r="21230" spans="1:11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38</v>
      </c>
      <c r="G21230">
        <v>31</v>
      </c>
      <c r="H21230">
        <v>2.2000000000000002</v>
      </c>
      <c r="I21230" t="s">
        <v>12</v>
      </c>
      <c r="J21230" t="s">
        <v>13</v>
      </c>
      <c r="K21230" t="s">
        <v>79</v>
      </c>
    </row>
    <row r="21231" spans="1:11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38</v>
      </c>
      <c r="G21231">
        <v>79</v>
      </c>
      <c r="H21231">
        <v>3.75</v>
      </c>
      <c r="I21231" t="s">
        <v>23</v>
      </c>
      <c r="J21231" t="s">
        <v>24</v>
      </c>
      <c r="K21231" t="s">
        <v>37</v>
      </c>
    </row>
    <row r="21232" spans="1:11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38</v>
      </c>
      <c r="G21232">
        <v>33</v>
      </c>
      <c r="H21232">
        <v>3.5</v>
      </c>
      <c r="I21232" t="s">
        <v>12</v>
      </c>
      <c r="J21232" t="s">
        <v>13</v>
      </c>
      <c r="K21232" t="s">
        <v>31</v>
      </c>
    </row>
    <row r="21233" spans="1:11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38</v>
      </c>
      <c r="G21233">
        <v>70</v>
      </c>
      <c r="H21233">
        <v>3.25</v>
      </c>
      <c r="I21233" t="s">
        <v>23</v>
      </c>
      <c r="J21233" t="s">
        <v>24</v>
      </c>
      <c r="K21233" t="s">
        <v>75</v>
      </c>
    </row>
    <row r="21234" spans="1:11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38</v>
      </c>
      <c r="G21234">
        <v>40</v>
      </c>
      <c r="H21234">
        <v>3.75</v>
      </c>
      <c r="I21234" t="s">
        <v>12</v>
      </c>
      <c r="J21234" t="s">
        <v>27</v>
      </c>
      <c r="K21234" t="s">
        <v>44</v>
      </c>
    </row>
    <row r="21235" spans="1:11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11</v>
      </c>
      <c r="G21235">
        <v>37</v>
      </c>
      <c r="H21235">
        <v>3</v>
      </c>
      <c r="I21235" t="s">
        <v>12</v>
      </c>
      <c r="J21235" t="s">
        <v>27</v>
      </c>
      <c r="K21235" t="s">
        <v>71</v>
      </c>
    </row>
    <row r="21236" spans="1:11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11</v>
      </c>
      <c r="G21236">
        <v>64</v>
      </c>
      <c r="H21236">
        <v>0.8</v>
      </c>
      <c r="I21236" t="s">
        <v>83</v>
      </c>
      <c r="J21236" t="s">
        <v>84</v>
      </c>
      <c r="K21236" t="s">
        <v>85</v>
      </c>
    </row>
    <row r="21237" spans="1:11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11</v>
      </c>
      <c r="G21237">
        <v>54</v>
      </c>
      <c r="H21237">
        <v>2.5</v>
      </c>
      <c r="I21237" t="s">
        <v>15</v>
      </c>
      <c r="J21237" t="s">
        <v>16</v>
      </c>
      <c r="K21237" t="s">
        <v>55</v>
      </c>
    </row>
    <row r="21238" spans="1:11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77</v>
      </c>
      <c r="G21238">
        <v>22</v>
      </c>
      <c r="H21238">
        <v>2</v>
      </c>
      <c r="I21238" t="s">
        <v>12</v>
      </c>
      <c r="J21238" t="s">
        <v>21</v>
      </c>
      <c r="K21238" t="s">
        <v>22</v>
      </c>
    </row>
    <row r="21239" spans="1:11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11</v>
      </c>
      <c r="G21239">
        <v>42</v>
      </c>
      <c r="H21239">
        <v>2.5</v>
      </c>
      <c r="I21239" t="s">
        <v>15</v>
      </c>
      <c r="J21239" t="s">
        <v>39</v>
      </c>
      <c r="K21239" t="s">
        <v>40</v>
      </c>
    </row>
    <row r="21240" spans="1:11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38</v>
      </c>
      <c r="G21240">
        <v>51</v>
      </c>
      <c r="H21240">
        <v>3</v>
      </c>
      <c r="I21240" t="s">
        <v>15</v>
      </c>
      <c r="J21240" t="s">
        <v>32</v>
      </c>
      <c r="K21240" t="s">
        <v>33</v>
      </c>
    </row>
    <row r="21241" spans="1:11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11</v>
      </c>
      <c r="G21241">
        <v>50</v>
      </c>
      <c r="H21241">
        <v>2.5</v>
      </c>
      <c r="I21241" t="s">
        <v>15</v>
      </c>
      <c r="J21241" t="s">
        <v>32</v>
      </c>
      <c r="K21241" t="s">
        <v>72</v>
      </c>
    </row>
    <row r="21242" spans="1:11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11</v>
      </c>
      <c r="G21242">
        <v>38</v>
      </c>
      <c r="H21242">
        <v>3.75</v>
      </c>
      <c r="I21242" t="s">
        <v>12</v>
      </c>
      <c r="J21242" t="s">
        <v>27</v>
      </c>
      <c r="K21242" t="s">
        <v>50</v>
      </c>
    </row>
    <row r="21243" spans="1:11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11</v>
      </c>
      <c r="G21243">
        <v>65</v>
      </c>
      <c r="H21243">
        <v>0.8</v>
      </c>
      <c r="I21243" t="s">
        <v>83</v>
      </c>
      <c r="J21243" t="s">
        <v>95</v>
      </c>
      <c r="K21243" t="s">
        <v>96</v>
      </c>
    </row>
    <row r="21244" spans="1:11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11</v>
      </c>
      <c r="G21244">
        <v>28</v>
      </c>
      <c r="H21244">
        <v>2</v>
      </c>
      <c r="I21244" t="s">
        <v>12</v>
      </c>
      <c r="J21244" t="s">
        <v>13</v>
      </c>
      <c r="K21244" t="s">
        <v>26</v>
      </c>
    </row>
    <row r="21245" spans="1:11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11</v>
      </c>
      <c r="G21245">
        <v>28</v>
      </c>
      <c r="H21245">
        <v>2</v>
      </c>
      <c r="I21245" t="s">
        <v>12</v>
      </c>
      <c r="J21245" t="s">
        <v>13</v>
      </c>
      <c r="K21245" t="s">
        <v>26</v>
      </c>
    </row>
    <row r="21246" spans="1:11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11</v>
      </c>
      <c r="G21246">
        <v>71</v>
      </c>
      <c r="H21246">
        <v>3.75</v>
      </c>
      <c r="I21246" t="s">
        <v>23</v>
      </c>
      <c r="J21246" t="s">
        <v>48</v>
      </c>
      <c r="K21246" t="s">
        <v>49</v>
      </c>
    </row>
    <row r="21247" spans="1:11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38</v>
      </c>
      <c r="G21247">
        <v>40</v>
      </c>
      <c r="H21247">
        <v>3.75</v>
      </c>
      <c r="I21247" t="s">
        <v>12</v>
      </c>
      <c r="J21247" t="s">
        <v>27</v>
      </c>
      <c r="K21247" t="s">
        <v>44</v>
      </c>
    </row>
    <row r="21248" spans="1:11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11</v>
      </c>
      <c r="G21248">
        <v>71</v>
      </c>
      <c r="H21248">
        <v>3.75</v>
      </c>
      <c r="I21248" t="s">
        <v>23</v>
      </c>
      <c r="J21248" t="s">
        <v>48</v>
      </c>
      <c r="K21248" t="s">
        <v>49</v>
      </c>
    </row>
    <row r="21249" spans="1:11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38</v>
      </c>
      <c r="G21249">
        <v>26</v>
      </c>
      <c r="H21249">
        <v>3</v>
      </c>
      <c r="I21249" t="s">
        <v>12</v>
      </c>
      <c r="J21249" t="s">
        <v>51</v>
      </c>
      <c r="K21249" t="s">
        <v>52</v>
      </c>
    </row>
    <row r="21250" spans="1:11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11</v>
      </c>
      <c r="G21250">
        <v>45</v>
      </c>
      <c r="H21250">
        <v>3</v>
      </c>
      <c r="I21250" t="s">
        <v>15</v>
      </c>
      <c r="J21250" t="s">
        <v>39</v>
      </c>
      <c r="K21250" t="s">
        <v>47</v>
      </c>
    </row>
    <row r="21251" spans="1:11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77</v>
      </c>
      <c r="G21251">
        <v>58</v>
      </c>
      <c r="H21251">
        <v>3.5</v>
      </c>
      <c r="I21251" t="s">
        <v>18</v>
      </c>
      <c r="J21251" t="s">
        <v>19</v>
      </c>
      <c r="K21251" t="s">
        <v>29</v>
      </c>
    </row>
    <row r="21252" spans="1:11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77</v>
      </c>
      <c r="G21252">
        <v>36</v>
      </c>
      <c r="H21252">
        <v>3.75</v>
      </c>
      <c r="I21252" t="s">
        <v>12</v>
      </c>
      <c r="J21252" t="s">
        <v>65</v>
      </c>
      <c r="K21252" t="s">
        <v>67</v>
      </c>
    </row>
    <row r="21253" spans="1:11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11</v>
      </c>
      <c r="G21253">
        <v>51</v>
      </c>
      <c r="H21253">
        <v>3</v>
      </c>
      <c r="I21253" t="s">
        <v>15</v>
      </c>
      <c r="J21253" t="s">
        <v>32</v>
      </c>
      <c r="K21253" t="s">
        <v>33</v>
      </c>
    </row>
    <row r="21254" spans="1:11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77</v>
      </c>
      <c r="G21254">
        <v>34</v>
      </c>
      <c r="H21254">
        <v>2.4500000000000002</v>
      </c>
      <c r="I21254" t="s">
        <v>12</v>
      </c>
      <c r="J21254" t="s">
        <v>65</v>
      </c>
      <c r="K21254" t="s">
        <v>66</v>
      </c>
    </row>
    <row r="21255" spans="1:11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77</v>
      </c>
      <c r="G21255">
        <v>45</v>
      </c>
      <c r="H21255">
        <v>3</v>
      </c>
      <c r="I21255" t="s">
        <v>15</v>
      </c>
      <c r="J21255" t="s">
        <v>39</v>
      </c>
      <c r="K21255" t="s">
        <v>47</v>
      </c>
    </row>
    <row r="21256" spans="1:11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77</v>
      </c>
      <c r="G21256">
        <v>37</v>
      </c>
      <c r="H21256">
        <v>3</v>
      </c>
      <c r="I21256" t="s">
        <v>12</v>
      </c>
      <c r="J21256" t="s">
        <v>27</v>
      </c>
      <c r="K21256" t="s">
        <v>71</v>
      </c>
    </row>
    <row r="21257" spans="1:11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11</v>
      </c>
      <c r="G21257">
        <v>71</v>
      </c>
      <c r="H21257">
        <v>3.75</v>
      </c>
      <c r="I21257" t="s">
        <v>23</v>
      </c>
      <c r="J21257" t="s">
        <v>48</v>
      </c>
      <c r="K21257" t="s">
        <v>49</v>
      </c>
    </row>
    <row r="21258" spans="1:11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11</v>
      </c>
      <c r="G21258">
        <v>71</v>
      </c>
      <c r="H21258">
        <v>3.75</v>
      </c>
      <c r="I21258" t="s">
        <v>23</v>
      </c>
      <c r="J21258" t="s">
        <v>48</v>
      </c>
      <c r="K21258" t="s">
        <v>49</v>
      </c>
    </row>
    <row r="21259" spans="1:11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11</v>
      </c>
      <c r="G21259">
        <v>71</v>
      </c>
      <c r="H21259">
        <v>3.75</v>
      </c>
      <c r="I21259" t="s">
        <v>23</v>
      </c>
      <c r="J21259" t="s">
        <v>48</v>
      </c>
      <c r="K21259" t="s">
        <v>49</v>
      </c>
    </row>
    <row r="21260" spans="1:11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38</v>
      </c>
      <c r="G21260">
        <v>35</v>
      </c>
      <c r="H21260">
        <v>3.1</v>
      </c>
      <c r="I21260" t="s">
        <v>12</v>
      </c>
      <c r="J21260" t="s">
        <v>65</v>
      </c>
      <c r="K21260" t="s">
        <v>74</v>
      </c>
    </row>
    <row r="21261" spans="1:11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77</v>
      </c>
      <c r="G21261">
        <v>55</v>
      </c>
      <c r="H21261">
        <v>4</v>
      </c>
      <c r="I21261" t="s">
        <v>15</v>
      </c>
      <c r="J21261" t="s">
        <v>16</v>
      </c>
      <c r="K21261" t="s">
        <v>56</v>
      </c>
    </row>
    <row r="21262" spans="1:11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11</v>
      </c>
      <c r="G21262">
        <v>55</v>
      </c>
      <c r="H21262">
        <v>4</v>
      </c>
      <c r="I21262" t="s">
        <v>15</v>
      </c>
      <c r="J21262" t="s">
        <v>16</v>
      </c>
      <c r="K21262" t="s">
        <v>56</v>
      </c>
    </row>
    <row r="21263" spans="1:11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11</v>
      </c>
      <c r="G21263">
        <v>60</v>
      </c>
      <c r="H21263">
        <v>3.75</v>
      </c>
      <c r="I21263" t="s">
        <v>18</v>
      </c>
      <c r="J21263" t="s">
        <v>19</v>
      </c>
      <c r="K21263" t="s">
        <v>58</v>
      </c>
    </row>
    <row r="21264" spans="1:11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11</v>
      </c>
      <c r="G21264">
        <v>69</v>
      </c>
      <c r="H21264">
        <v>3.25</v>
      </c>
      <c r="I21264" t="s">
        <v>23</v>
      </c>
      <c r="J21264" t="s">
        <v>42</v>
      </c>
      <c r="K21264" t="s">
        <v>43</v>
      </c>
    </row>
    <row r="21265" spans="1:11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77</v>
      </c>
      <c r="G21265">
        <v>35</v>
      </c>
      <c r="H21265">
        <v>3.1</v>
      </c>
      <c r="I21265" t="s">
        <v>12</v>
      </c>
      <c r="J21265" t="s">
        <v>65</v>
      </c>
      <c r="K21265" t="s">
        <v>74</v>
      </c>
    </row>
    <row r="21266" spans="1:11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38</v>
      </c>
      <c r="G21266">
        <v>56</v>
      </c>
      <c r="H21266">
        <v>2.5499999999999998</v>
      </c>
      <c r="I21266" t="s">
        <v>15</v>
      </c>
      <c r="J21266" t="s">
        <v>16</v>
      </c>
      <c r="K21266" t="s">
        <v>30</v>
      </c>
    </row>
    <row r="21267" spans="1:11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77</v>
      </c>
      <c r="G21267">
        <v>52</v>
      </c>
      <c r="H21267">
        <v>2.5</v>
      </c>
      <c r="I21267" t="s">
        <v>15</v>
      </c>
      <c r="J21267" t="s">
        <v>16</v>
      </c>
      <c r="K21267" t="s">
        <v>81</v>
      </c>
    </row>
    <row r="21268" spans="1:11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38</v>
      </c>
      <c r="G21268">
        <v>58</v>
      </c>
      <c r="H21268">
        <v>3.5</v>
      </c>
      <c r="I21268" t="s">
        <v>18</v>
      </c>
      <c r="J21268" t="s">
        <v>19</v>
      </c>
      <c r="K21268" t="s">
        <v>29</v>
      </c>
    </row>
    <row r="21269" spans="1:11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38</v>
      </c>
      <c r="G21269">
        <v>76</v>
      </c>
      <c r="H21269">
        <v>3.5</v>
      </c>
      <c r="I21269" t="s">
        <v>23</v>
      </c>
      <c r="J21269" t="s">
        <v>42</v>
      </c>
      <c r="K21269" t="s">
        <v>46</v>
      </c>
    </row>
    <row r="21270" spans="1:11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38</v>
      </c>
      <c r="G21270">
        <v>29</v>
      </c>
      <c r="H21270">
        <v>2.5</v>
      </c>
      <c r="I21270" t="s">
        <v>12</v>
      </c>
      <c r="J21270" t="s">
        <v>13</v>
      </c>
      <c r="K21270" t="s">
        <v>54</v>
      </c>
    </row>
    <row r="21271" spans="1:11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11</v>
      </c>
      <c r="G21271">
        <v>51</v>
      </c>
      <c r="H21271">
        <v>3</v>
      </c>
      <c r="I21271" t="s">
        <v>15</v>
      </c>
      <c r="J21271" t="s">
        <v>32</v>
      </c>
      <c r="K21271" t="s">
        <v>33</v>
      </c>
    </row>
    <row r="21272" spans="1:11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11</v>
      </c>
      <c r="G21272">
        <v>43</v>
      </c>
      <c r="H21272">
        <v>3</v>
      </c>
      <c r="I21272" t="s">
        <v>15</v>
      </c>
      <c r="J21272" t="s">
        <v>39</v>
      </c>
      <c r="K21272" t="s">
        <v>45</v>
      </c>
    </row>
    <row r="21273" spans="1:11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38</v>
      </c>
      <c r="G21273">
        <v>59</v>
      </c>
      <c r="H21273">
        <v>4.5</v>
      </c>
      <c r="I21273" t="s">
        <v>18</v>
      </c>
      <c r="J21273" t="s">
        <v>19</v>
      </c>
      <c r="K21273" t="s">
        <v>20</v>
      </c>
    </row>
    <row r="21274" spans="1:11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38</v>
      </c>
      <c r="G21274">
        <v>44</v>
      </c>
      <c r="H21274">
        <v>2.5</v>
      </c>
      <c r="I21274" t="s">
        <v>15</v>
      </c>
      <c r="J21274" t="s">
        <v>39</v>
      </c>
      <c r="K21274" t="s">
        <v>60</v>
      </c>
    </row>
    <row r="21275" spans="1:11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11</v>
      </c>
      <c r="G21275">
        <v>25</v>
      </c>
      <c r="H21275">
        <v>2.2000000000000002</v>
      </c>
      <c r="I21275" t="s">
        <v>12</v>
      </c>
      <c r="J21275" t="s">
        <v>51</v>
      </c>
      <c r="K21275" t="s">
        <v>64</v>
      </c>
    </row>
    <row r="21276" spans="1:11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11</v>
      </c>
      <c r="G21276">
        <v>72</v>
      </c>
      <c r="H21276">
        <v>3.25</v>
      </c>
      <c r="I21276" t="s">
        <v>23</v>
      </c>
      <c r="J21276" t="s">
        <v>24</v>
      </c>
      <c r="K21276" t="s">
        <v>73</v>
      </c>
    </row>
    <row r="21277" spans="1:11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38</v>
      </c>
      <c r="G21277">
        <v>46</v>
      </c>
      <c r="H21277">
        <v>2.5</v>
      </c>
      <c r="I21277" t="s">
        <v>15</v>
      </c>
      <c r="J21277" t="s">
        <v>35</v>
      </c>
      <c r="K21277" t="s">
        <v>63</v>
      </c>
    </row>
    <row r="21278" spans="1:11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77</v>
      </c>
      <c r="G21278">
        <v>34</v>
      </c>
      <c r="H21278">
        <v>2.4500000000000002</v>
      </c>
      <c r="I21278" t="s">
        <v>12</v>
      </c>
      <c r="J21278" t="s">
        <v>65</v>
      </c>
      <c r="K21278" t="s">
        <v>66</v>
      </c>
    </row>
    <row r="21279" spans="1:11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11</v>
      </c>
      <c r="G21279">
        <v>31</v>
      </c>
      <c r="H21279">
        <v>2.2000000000000002</v>
      </c>
      <c r="I21279" t="s">
        <v>12</v>
      </c>
      <c r="J21279" t="s">
        <v>13</v>
      </c>
      <c r="K21279" t="s">
        <v>79</v>
      </c>
    </row>
    <row r="21280" spans="1:11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11</v>
      </c>
      <c r="G21280">
        <v>9</v>
      </c>
      <c r="H21280">
        <v>22.5</v>
      </c>
      <c r="I21280" t="s">
        <v>90</v>
      </c>
      <c r="J21280" t="s">
        <v>93</v>
      </c>
      <c r="K21280" t="s">
        <v>94</v>
      </c>
    </row>
    <row r="21281" spans="1:11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11</v>
      </c>
      <c r="G21281">
        <v>46</v>
      </c>
      <c r="H21281">
        <v>2.5</v>
      </c>
      <c r="I21281" t="s">
        <v>15</v>
      </c>
      <c r="J21281" t="s">
        <v>35</v>
      </c>
      <c r="K21281" t="s">
        <v>63</v>
      </c>
    </row>
    <row r="21282" spans="1:11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11</v>
      </c>
      <c r="G21282">
        <v>22</v>
      </c>
      <c r="H21282">
        <v>2</v>
      </c>
      <c r="I21282" t="s">
        <v>12</v>
      </c>
      <c r="J21282" t="s">
        <v>21</v>
      </c>
      <c r="K21282" t="s">
        <v>22</v>
      </c>
    </row>
    <row r="21283" spans="1:11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11</v>
      </c>
      <c r="G21283">
        <v>33</v>
      </c>
      <c r="H21283">
        <v>3.5</v>
      </c>
      <c r="I21283" t="s">
        <v>12</v>
      </c>
      <c r="J21283" t="s">
        <v>13</v>
      </c>
      <c r="K21283" t="s">
        <v>31</v>
      </c>
    </row>
    <row r="21284" spans="1:11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77</v>
      </c>
      <c r="G21284">
        <v>37</v>
      </c>
      <c r="H21284">
        <v>3</v>
      </c>
      <c r="I21284" t="s">
        <v>12</v>
      </c>
      <c r="J21284" t="s">
        <v>27</v>
      </c>
      <c r="K21284" t="s">
        <v>71</v>
      </c>
    </row>
    <row r="21285" spans="1:11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11</v>
      </c>
      <c r="G21285">
        <v>38</v>
      </c>
      <c r="H21285">
        <v>3.75</v>
      </c>
      <c r="I21285" t="s">
        <v>12</v>
      </c>
      <c r="J21285" t="s">
        <v>27</v>
      </c>
      <c r="K21285" t="s">
        <v>50</v>
      </c>
    </row>
    <row r="21286" spans="1:11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11</v>
      </c>
      <c r="G21286">
        <v>63</v>
      </c>
      <c r="H21286">
        <v>0.8</v>
      </c>
      <c r="I21286" t="s">
        <v>83</v>
      </c>
      <c r="J21286" t="s">
        <v>84</v>
      </c>
      <c r="K21286" t="s">
        <v>89</v>
      </c>
    </row>
    <row r="21287" spans="1:11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77</v>
      </c>
      <c r="G21287">
        <v>59</v>
      </c>
      <c r="H21287">
        <v>4.5</v>
      </c>
      <c r="I21287" t="s">
        <v>18</v>
      </c>
      <c r="J21287" t="s">
        <v>19</v>
      </c>
      <c r="K21287" t="s">
        <v>20</v>
      </c>
    </row>
    <row r="21288" spans="1:11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11</v>
      </c>
      <c r="G21288">
        <v>30</v>
      </c>
      <c r="H21288">
        <v>3</v>
      </c>
      <c r="I21288" t="s">
        <v>12</v>
      </c>
      <c r="J21288" t="s">
        <v>13</v>
      </c>
      <c r="K21288" t="s">
        <v>82</v>
      </c>
    </row>
    <row r="21289" spans="1:11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11</v>
      </c>
      <c r="G21289">
        <v>33</v>
      </c>
      <c r="H21289">
        <v>3.5</v>
      </c>
      <c r="I21289" t="s">
        <v>12</v>
      </c>
      <c r="J21289" t="s">
        <v>13</v>
      </c>
      <c r="K21289" t="s">
        <v>31</v>
      </c>
    </row>
    <row r="21290" spans="1:11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38</v>
      </c>
      <c r="G21290">
        <v>41</v>
      </c>
      <c r="H21290">
        <v>4.25</v>
      </c>
      <c r="I21290" t="s">
        <v>12</v>
      </c>
      <c r="J21290" t="s">
        <v>27</v>
      </c>
      <c r="K21290" t="s">
        <v>70</v>
      </c>
    </row>
    <row r="21291" spans="1:11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38</v>
      </c>
      <c r="G21291">
        <v>84</v>
      </c>
      <c r="H21291">
        <v>0.8</v>
      </c>
      <c r="I21291" t="s">
        <v>83</v>
      </c>
      <c r="J21291" t="s">
        <v>84</v>
      </c>
      <c r="K21291" t="s">
        <v>97</v>
      </c>
    </row>
    <row r="21292" spans="1:11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38</v>
      </c>
      <c r="G21292">
        <v>50</v>
      </c>
      <c r="H21292">
        <v>2.5</v>
      </c>
      <c r="I21292" t="s">
        <v>15</v>
      </c>
      <c r="J21292" t="s">
        <v>32</v>
      </c>
      <c r="K21292" t="s">
        <v>72</v>
      </c>
    </row>
    <row r="21293" spans="1:11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38</v>
      </c>
      <c r="G21293">
        <v>27</v>
      </c>
      <c r="H21293">
        <v>3.5</v>
      </c>
      <c r="I21293" t="s">
        <v>12</v>
      </c>
      <c r="J21293" t="s">
        <v>51</v>
      </c>
      <c r="K21293" t="s">
        <v>53</v>
      </c>
    </row>
    <row r="21294" spans="1:11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11</v>
      </c>
      <c r="G21294">
        <v>53</v>
      </c>
      <c r="H21294">
        <v>3</v>
      </c>
      <c r="I21294" t="s">
        <v>15</v>
      </c>
      <c r="J21294" t="s">
        <v>16</v>
      </c>
      <c r="K21294" t="s">
        <v>69</v>
      </c>
    </row>
    <row r="21295" spans="1:11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38</v>
      </c>
      <c r="G21295">
        <v>51</v>
      </c>
      <c r="H21295">
        <v>3</v>
      </c>
      <c r="I21295" t="s">
        <v>15</v>
      </c>
      <c r="J21295" t="s">
        <v>32</v>
      </c>
      <c r="K21295" t="s">
        <v>33</v>
      </c>
    </row>
    <row r="21296" spans="1:11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11</v>
      </c>
      <c r="G21296">
        <v>30</v>
      </c>
      <c r="H21296">
        <v>3</v>
      </c>
      <c r="I21296" t="s">
        <v>12</v>
      </c>
      <c r="J21296" t="s">
        <v>13</v>
      </c>
      <c r="K21296" t="s">
        <v>82</v>
      </c>
    </row>
    <row r="21297" spans="1:11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38</v>
      </c>
      <c r="G21297">
        <v>23</v>
      </c>
      <c r="H21297">
        <v>2.5</v>
      </c>
      <c r="I21297" t="s">
        <v>12</v>
      </c>
      <c r="J21297" t="s">
        <v>21</v>
      </c>
      <c r="K21297" t="s">
        <v>62</v>
      </c>
    </row>
    <row r="21298" spans="1:11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38</v>
      </c>
      <c r="G21298">
        <v>76</v>
      </c>
      <c r="H21298">
        <v>3.5</v>
      </c>
      <c r="I21298" t="s">
        <v>23</v>
      </c>
      <c r="J21298" t="s">
        <v>42</v>
      </c>
      <c r="K21298" t="s">
        <v>46</v>
      </c>
    </row>
    <row r="21299" spans="1:11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11</v>
      </c>
      <c r="G21299">
        <v>45</v>
      </c>
      <c r="H21299">
        <v>3</v>
      </c>
      <c r="I21299" t="s">
        <v>15</v>
      </c>
      <c r="J21299" t="s">
        <v>39</v>
      </c>
      <c r="K21299" t="s">
        <v>47</v>
      </c>
    </row>
    <row r="21300" spans="1:11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11</v>
      </c>
      <c r="G21300">
        <v>76</v>
      </c>
      <c r="H21300">
        <v>3.5</v>
      </c>
      <c r="I21300" t="s">
        <v>23</v>
      </c>
      <c r="J21300" t="s">
        <v>42</v>
      </c>
      <c r="K21300" t="s">
        <v>46</v>
      </c>
    </row>
    <row r="21301" spans="1:11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77</v>
      </c>
      <c r="G21301">
        <v>28</v>
      </c>
      <c r="H21301">
        <v>2</v>
      </c>
      <c r="I21301" t="s">
        <v>12</v>
      </c>
      <c r="J21301" t="s">
        <v>13</v>
      </c>
      <c r="K21301" t="s">
        <v>26</v>
      </c>
    </row>
    <row r="21302" spans="1:11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11</v>
      </c>
      <c r="G21302">
        <v>42</v>
      </c>
      <c r="H21302">
        <v>2.5</v>
      </c>
      <c r="I21302" t="s">
        <v>15</v>
      </c>
      <c r="J21302" t="s">
        <v>39</v>
      </c>
      <c r="K21302" t="s">
        <v>40</v>
      </c>
    </row>
    <row r="21303" spans="1:11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11</v>
      </c>
      <c r="G21303">
        <v>43</v>
      </c>
      <c r="H21303">
        <v>3</v>
      </c>
      <c r="I21303" t="s">
        <v>15</v>
      </c>
      <c r="J21303" t="s">
        <v>39</v>
      </c>
      <c r="K21303" t="s">
        <v>45</v>
      </c>
    </row>
    <row r="21304" spans="1:11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11</v>
      </c>
      <c r="G21304">
        <v>77</v>
      </c>
      <c r="H21304">
        <v>3</v>
      </c>
      <c r="I21304" t="s">
        <v>23</v>
      </c>
      <c r="J21304" t="s">
        <v>24</v>
      </c>
      <c r="K21304" t="s">
        <v>25</v>
      </c>
    </row>
    <row r="21305" spans="1:11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38</v>
      </c>
      <c r="G21305">
        <v>49</v>
      </c>
      <c r="H21305">
        <v>3</v>
      </c>
      <c r="I21305" t="s">
        <v>15</v>
      </c>
      <c r="J21305" t="s">
        <v>32</v>
      </c>
      <c r="K21305" t="s">
        <v>80</v>
      </c>
    </row>
    <row r="21306" spans="1:11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38</v>
      </c>
      <c r="G21306">
        <v>56</v>
      </c>
      <c r="H21306">
        <v>2.5499999999999998</v>
      </c>
      <c r="I21306" t="s">
        <v>15</v>
      </c>
      <c r="J21306" t="s">
        <v>16</v>
      </c>
      <c r="K21306" t="s">
        <v>30</v>
      </c>
    </row>
    <row r="21307" spans="1:11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38</v>
      </c>
      <c r="G21307">
        <v>75</v>
      </c>
      <c r="H21307">
        <v>3.5</v>
      </c>
      <c r="I21307" t="s">
        <v>23</v>
      </c>
      <c r="J21307" t="s">
        <v>48</v>
      </c>
      <c r="K21307" t="s">
        <v>78</v>
      </c>
    </row>
    <row r="21308" spans="1:11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77</v>
      </c>
      <c r="G21308">
        <v>35</v>
      </c>
      <c r="H21308">
        <v>3.1</v>
      </c>
      <c r="I21308" t="s">
        <v>12</v>
      </c>
      <c r="J21308" t="s">
        <v>65</v>
      </c>
      <c r="K21308" t="s">
        <v>74</v>
      </c>
    </row>
    <row r="21309" spans="1:11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77</v>
      </c>
      <c r="G21309">
        <v>53</v>
      </c>
      <c r="H21309">
        <v>3</v>
      </c>
      <c r="I21309" t="s">
        <v>15</v>
      </c>
      <c r="J21309" t="s">
        <v>16</v>
      </c>
      <c r="K21309" t="s">
        <v>69</v>
      </c>
    </row>
    <row r="21310" spans="1:11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77</v>
      </c>
      <c r="G21310">
        <v>43</v>
      </c>
      <c r="H21310">
        <v>3</v>
      </c>
      <c r="I21310" t="s">
        <v>15</v>
      </c>
      <c r="J21310" t="s">
        <v>39</v>
      </c>
      <c r="K21310" t="s">
        <v>45</v>
      </c>
    </row>
    <row r="21311" spans="1:11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38</v>
      </c>
      <c r="G21311">
        <v>32</v>
      </c>
      <c r="H21311">
        <v>3</v>
      </c>
      <c r="I21311" t="s">
        <v>12</v>
      </c>
      <c r="J21311" t="s">
        <v>13</v>
      </c>
      <c r="K21311" t="s">
        <v>14</v>
      </c>
    </row>
    <row r="21312" spans="1:11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77</v>
      </c>
      <c r="G21312">
        <v>52</v>
      </c>
      <c r="H21312">
        <v>2.5</v>
      </c>
      <c r="I21312" t="s">
        <v>15</v>
      </c>
      <c r="J21312" t="s">
        <v>16</v>
      </c>
      <c r="K21312" t="s">
        <v>81</v>
      </c>
    </row>
    <row r="21313" spans="1:11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38</v>
      </c>
      <c r="G21313">
        <v>53</v>
      </c>
      <c r="H21313">
        <v>3</v>
      </c>
      <c r="I21313" t="s">
        <v>15</v>
      </c>
      <c r="J21313" t="s">
        <v>16</v>
      </c>
      <c r="K21313" t="s">
        <v>69</v>
      </c>
    </row>
    <row r="21314" spans="1:11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11</v>
      </c>
      <c r="G21314">
        <v>33</v>
      </c>
      <c r="H21314">
        <v>3.5</v>
      </c>
      <c r="I21314" t="s">
        <v>12</v>
      </c>
      <c r="J21314" t="s">
        <v>13</v>
      </c>
      <c r="K21314" t="s">
        <v>31</v>
      </c>
    </row>
    <row r="21315" spans="1:11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11</v>
      </c>
      <c r="G21315">
        <v>72</v>
      </c>
      <c r="H21315">
        <v>3.25</v>
      </c>
      <c r="I21315" t="s">
        <v>23</v>
      </c>
      <c r="J21315" t="s">
        <v>24</v>
      </c>
      <c r="K21315" t="s">
        <v>73</v>
      </c>
    </row>
    <row r="21316" spans="1:11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38</v>
      </c>
      <c r="G21316">
        <v>34</v>
      </c>
      <c r="H21316">
        <v>2.4500000000000002</v>
      </c>
      <c r="I21316" t="s">
        <v>12</v>
      </c>
      <c r="J21316" t="s">
        <v>65</v>
      </c>
      <c r="K21316" t="s">
        <v>66</v>
      </c>
    </row>
    <row r="21317" spans="1:11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38</v>
      </c>
      <c r="G21317">
        <v>75</v>
      </c>
      <c r="H21317">
        <v>3.5</v>
      </c>
      <c r="I21317" t="s">
        <v>23</v>
      </c>
      <c r="J21317" t="s">
        <v>48</v>
      </c>
      <c r="K21317" t="s">
        <v>78</v>
      </c>
    </row>
    <row r="21318" spans="1:11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38</v>
      </c>
      <c r="G21318">
        <v>34</v>
      </c>
      <c r="H21318">
        <v>2.4500000000000002</v>
      </c>
      <c r="I21318" t="s">
        <v>12</v>
      </c>
      <c r="J21318" t="s">
        <v>65</v>
      </c>
      <c r="K21318" t="s">
        <v>66</v>
      </c>
    </row>
    <row r="21319" spans="1:11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38</v>
      </c>
      <c r="G21319">
        <v>55</v>
      </c>
      <c r="H21319">
        <v>4</v>
      </c>
      <c r="I21319" t="s">
        <v>15</v>
      </c>
      <c r="J21319" t="s">
        <v>16</v>
      </c>
      <c r="K21319" t="s">
        <v>56</v>
      </c>
    </row>
    <row r="21320" spans="1:11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77</v>
      </c>
      <c r="G21320">
        <v>42</v>
      </c>
      <c r="H21320">
        <v>2.5</v>
      </c>
      <c r="I21320" t="s">
        <v>15</v>
      </c>
      <c r="J21320" t="s">
        <v>39</v>
      </c>
      <c r="K21320" t="s">
        <v>40</v>
      </c>
    </row>
    <row r="21321" spans="1:11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77</v>
      </c>
      <c r="G21321">
        <v>75</v>
      </c>
      <c r="H21321">
        <v>3.5</v>
      </c>
      <c r="I21321" t="s">
        <v>23</v>
      </c>
      <c r="J21321" t="s">
        <v>48</v>
      </c>
      <c r="K21321" t="s">
        <v>78</v>
      </c>
    </row>
    <row r="21322" spans="1:11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77</v>
      </c>
      <c r="G21322">
        <v>60</v>
      </c>
      <c r="H21322">
        <v>3.75</v>
      </c>
      <c r="I21322" t="s">
        <v>18</v>
      </c>
      <c r="J21322" t="s">
        <v>19</v>
      </c>
      <c r="K21322" t="s">
        <v>58</v>
      </c>
    </row>
    <row r="21323" spans="1:11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77</v>
      </c>
      <c r="G21323">
        <v>37</v>
      </c>
      <c r="H21323">
        <v>3</v>
      </c>
      <c r="I21323" t="s">
        <v>12</v>
      </c>
      <c r="J21323" t="s">
        <v>27</v>
      </c>
      <c r="K21323" t="s">
        <v>71</v>
      </c>
    </row>
    <row r="21324" spans="1:11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77</v>
      </c>
      <c r="G21324">
        <v>60</v>
      </c>
      <c r="H21324">
        <v>3.75</v>
      </c>
      <c r="I21324" t="s">
        <v>18</v>
      </c>
      <c r="J21324" t="s">
        <v>19</v>
      </c>
      <c r="K21324" t="s">
        <v>58</v>
      </c>
    </row>
    <row r="21325" spans="1:11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11</v>
      </c>
      <c r="G21325">
        <v>37</v>
      </c>
      <c r="H21325">
        <v>3</v>
      </c>
      <c r="I21325" t="s">
        <v>12</v>
      </c>
      <c r="J21325" t="s">
        <v>27</v>
      </c>
      <c r="K21325" t="s">
        <v>71</v>
      </c>
    </row>
    <row r="21326" spans="1:11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11</v>
      </c>
      <c r="G21326">
        <v>37</v>
      </c>
      <c r="H21326">
        <v>3</v>
      </c>
      <c r="I21326" t="s">
        <v>12</v>
      </c>
      <c r="J21326" t="s">
        <v>27</v>
      </c>
      <c r="K21326" t="s">
        <v>71</v>
      </c>
    </row>
    <row r="21327" spans="1:11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11</v>
      </c>
      <c r="G21327">
        <v>33</v>
      </c>
      <c r="H21327">
        <v>3.5</v>
      </c>
      <c r="I21327" t="s">
        <v>12</v>
      </c>
      <c r="J21327" t="s">
        <v>13</v>
      </c>
      <c r="K21327" t="s">
        <v>31</v>
      </c>
    </row>
    <row r="21328" spans="1:11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38</v>
      </c>
      <c r="G21328">
        <v>23</v>
      </c>
      <c r="H21328">
        <v>2.5</v>
      </c>
      <c r="I21328" t="s">
        <v>12</v>
      </c>
      <c r="J21328" t="s">
        <v>21</v>
      </c>
      <c r="K21328" t="s">
        <v>62</v>
      </c>
    </row>
    <row r="21329" spans="1:11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38</v>
      </c>
      <c r="G21329">
        <v>42</v>
      </c>
      <c r="H21329">
        <v>2.5</v>
      </c>
      <c r="I21329" t="s">
        <v>15</v>
      </c>
      <c r="J21329" t="s">
        <v>39</v>
      </c>
      <c r="K21329" t="s">
        <v>40</v>
      </c>
    </row>
    <row r="21330" spans="1:11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11</v>
      </c>
      <c r="G21330">
        <v>60</v>
      </c>
      <c r="H21330">
        <v>3.75</v>
      </c>
      <c r="I21330" t="s">
        <v>18</v>
      </c>
      <c r="J21330" t="s">
        <v>19</v>
      </c>
      <c r="K21330" t="s">
        <v>58</v>
      </c>
    </row>
    <row r="21331" spans="1:11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11</v>
      </c>
      <c r="G21331">
        <v>59</v>
      </c>
      <c r="H21331">
        <v>4.5</v>
      </c>
      <c r="I21331" t="s">
        <v>18</v>
      </c>
      <c r="J21331" t="s">
        <v>19</v>
      </c>
      <c r="K21331" t="s">
        <v>20</v>
      </c>
    </row>
    <row r="21332" spans="1:11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11</v>
      </c>
      <c r="G21332">
        <v>28</v>
      </c>
      <c r="H21332">
        <v>2</v>
      </c>
      <c r="I21332" t="s">
        <v>12</v>
      </c>
      <c r="J21332" t="s">
        <v>13</v>
      </c>
      <c r="K21332" t="s">
        <v>26</v>
      </c>
    </row>
    <row r="21333" spans="1:11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11</v>
      </c>
      <c r="G21333">
        <v>74</v>
      </c>
      <c r="H21333">
        <v>3.5</v>
      </c>
      <c r="I21333" t="s">
        <v>23</v>
      </c>
      <c r="J21333" t="s">
        <v>42</v>
      </c>
      <c r="K21333" t="s">
        <v>68</v>
      </c>
    </row>
    <row r="21334" spans="1:11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38</v>
      </c>
      <c r="G21334">
        <v>32</v>
      </c>
      <c r="H21334">
        <v>3</v>
      </c>
      <c r="I21334" t="s">
        <v>12</v>
      </c>
      <c r="J21334" t="s">
        <v>13</v>
      </c>
      <c r="K21334" t="s">
        <v>14</v>
      </c>
    </row>
    <row r="21335" spans="1:11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11</v>
      </c>
      <c r="G21335">
        <v>50</v>
      </c>
      <c r="H21335">
        <v>2.5</v>
      </c>
      <c r="I21335" t="s">
        <v>15</v>
      </c>
      <c r="J21335" t="s">
        <v>32</v>
      </c>
      <c r="K21335" t="s">
        <v>72</v>
      </c>
    </row>
    <row r="21336" spans="1:11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11</v>
      </c>
      <c r="G21336">
        <v>41</v>
      </c>
      <c r="H21336">
        <v>4.25</v>
      </c>
      <c r="I21336" t="s">
        <v>12</v>
      </c>
      <c r="J21336" t="s">
        <v>27</v>
      </c>
      <c r="K21336" t="s">
        <v>70</v>
      </c>
    </row>
    <row r="21337" spans="1:11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11</v>
      </c>
      <c r="G21337">
        <v>63</v>
      </c>
      <c r="H21337">
        <v>0.8</v>
      </c>
      <c r="I21337" t="s">
        <v>83</v>
      </c>
      <c r="J21337" t="s">
        <v>84</v>
      </c>
      <c r="K21337" t="s">
        <v>89</v>
      </c>
    </row>
    <row r="21338" spans="1:11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11</v>
      </c>
      <c r="G21338">
        <v>60</v>
      </c>
      <c r="H21338">
        <v>3.75</v>
      </c>
      <c r="I21338" t="s">
        <v>18</v>
      </c>
      <c r="J21338" t="s">
        <v>19</v>
      </c>
      <c r="K21338" t="s">
        <v>58</v>
      </c>
    </row>
    <row r="21339" spans="1:11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38</v>
      </c>
      <c r="G21339">
        <v>36</v>
      </c>
      <c r="H21339">
        <v>3.75</v>
      </c>
      <c r="I21339" t="s">
        <v>12</v>
      </c>
      <c r="J21339" t="s">
        <v>65</v>
      </c>
      <c r="K21339" t="s">
        <v>67</v>
      </c>
    </row>
    <row r="21340" spans="1:11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11</v>
      </c>
      <c r="G21340">
        <v>52</v>
      </c>
      <c r="H21340">
        <v>2.5</v>
      </c>
      <c r="I21340" t="s">
        <v>15</v>
      </c>
      <c r="J21340" t="s">
        <v>16</v>
      </c>
      <c r="K21340" t="s">
        <v>81</v>
      </c>
    </row>
    <row r="21341" spans="1:11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38</v>
      </c>
      <c r="G21341">
        <v>34</v>
      </c>
      <c r="H21341">
        <v>2.4500000000000002</v>
      </c>
      <c r="I21341" t="s">
        <v>12</v>
      </c>
      <c r="J21341" t="s">
        <v>65</v>
      </c>
      <c r="K21341" t="s">
        <v>66</v>
      </c>
    </row>
    <row r="21342" spans="1:11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11</v>
      </c>
      <c r="G21342">
        <v>54</v>
      </c>
      <c r="H21342">
        <v>2.5</v>
      </c>
      <c r="I21342" t="s">
        <v>15</v>
      </c>
      <c r="J21342" t="s">
        <v>16</v>
      </c>
      <c r="K21342" t="s">
        <v>55</v>
      </c>
    </row>
    <row r="21343" spans="1:11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38</v>
      </c>
      <c r="G21343">
        <v>25</v>
      </c>
      <c r="H21343">
        <v>2.2000000000000002</v>
      </c>
      <c r="I21343" t="s">
        <v>12</v>
      </c>
      <c r="J21343" t="s">
        <v>51</v>
      </c>
      <c r="K21343" t="s">
        <v>64</v>
      </c>
    </row>
    <row r="21344" spans="1:11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11</v>
      </c>
      <c r="G21344">
        <v>59</v>
      </c>
      <c r="H21344">
        <v>4.5</v>
      </c>
      <c r="I21344" t="s">
        <v>18</v>
      </c>
      <c r="J21344" t="s">
        <v>19</v>
      </c>
      <c r="K21344" t="s">
        <v>20</v>
      </c>
    </row>
    <row r="21345" spans="1:11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77</v>
      </c>
      <c r="G21345">
        <v>52</v>
      </c>
      <c r="H21345">
        <v>2.5</v>
      </c>
      <c r="I21345" t="s">
        <v>15</v>
      </c>
      <c r="J21345" t="s">
        <v>16</v>
      </c>
      <c r="K21345" t="s">
        <v>81</v>
      </c>
    </row>
    <row r="21346" spans="1:11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77</v>
      </c>
      <c r="G21346">
        <v>50</v>
      </c>
      <c r="H21346">
        <v>2.5</v>
      </c>
      <c r="I21346" t="s">
        <v>15</v>
      </c>
      <c r="J21346" t="s">
        <v>32</v>
      </c>
      <c r="K21346" t="s">
        <v>72</v>
      </c>
    </row>
    <row r="21347" spans="1:11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38</v>
      </c>
      <c r="G21347">
        <v>33</v>
      </c>
      <c r="H21347">
        <v>3.5</v>
      </c>
      <c r="I21347" t="s">
        <v>12</v>
      </c>
      <c r="J21347" t="s">
        <v>13</v>
      </c>
      <c r="K21347" t="s">
        <v>31</v>
      </c>
    </row>
    <row r="21348" spans="1:11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38</v>
      </c>
      <c r="G21348">
        <v>60</v>
      </c>
      <c r="H21348">
        <v>3.75</v>
      </c>
      <c r="I21348" t="s">
        <v>18</v>
      </c>
      <c r="J21348" t="s">
        <v>19</v>
      </c>
      <c r="K21348" t="s">
        <v>58</v>
      </c>
    </row>
    <row r="21349" spans="1:11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11</v>
      </c>
      <c r="G21349">
        <v>60</v>
      </c>
      <c r="H21349">
        <v>3.75</v>
      </c>
      <c r="I21349" t="s">
        <v>18</v>
      </c>
      <c r="J21349" t="s">
        <v>19</v>
      </c>
      <c r="K21349" t="s">
        <v>58</v>
      </c>
    </row>
    <row r="21350" spans="1:11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11</v>
      </c>
      <c r="G21350">
        <v>43</v>
      </c>
      <c r="H21350">
        <v>3</v>
      </c>
      <c r="I21350" t="s">
        <v>15</v>
      </c>
      <c r="J21350" t="s">
        <v>39</v>
      </c>
      <c r="K21350" t="s">
        <v>45</v>
      </c>
    </row>
    <row r="21351" spans="1:11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38</v>
      </c>
      <c r="G21351">
        <v>61</v>
      </c>
      <c r="H21351">
        <v>4.75</v>
      </c>
      <c r="I21351" t="s">
        <v>18</v>
      </c>
      <c r="J21351" t="s">
        <v>19</v>
      </c>
      <c r="K21351" t="s">
        <v>41</v>
      </c>
    </row>
    <row r="21352" spans="1:11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38</v>
      </c>
      <c r="G21352">
        <v>76</v>
      </c>
      <c r="H21352">
        <v>3.5</v>
      </c>
      <c r="I21352" t="s">
        <v>23</v>
      </c>
      <c r="J21352" t="s">
        <v>42</v>
      </c>
      <c r="K21352" t="s">
        <v>46</v>
      </c>
    </row>
    <row r="21353" spans="1:11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38</v>
      </c>
      <c r="G21353">
        <v>4</v>
      </c>
      <c r="H21353">
        <v>20.45</v>
      </c>
      <c r="I21353" t="s">
        <v>90</v>
      </c>
      <c r="J21353" t="s">
        <v>107</v>
      </c>
      <c r="K21353" t="s">
        <v>108</v>
      </c>
    </row>
    <row r="21354" spans="1:11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77</v>
      </c>
      <c r="G21354">
        <v>50</v>
      </c>
      <c r="H21354">
        <v>2.5</v>
      </c>
      <c r="I21354" t="s">
        <v>15</v>
      </c>
      <c r="J21354" t="s">
        <v>32</v>
      </c>
      <c r="K21354" t="s">
        <v>72</v>
      </c>
    </row>
    <row r="21355" spans="1:11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11</v>
      </c>
      <c r="G21355">
        <v>36</v>
      </c>
      <c r="H21355">
        <v>3.75</v>
      </c>
      <c r="I21355" t="s">
        <v>12</v>
      </c>
      <c r="J21355" t="s">
        <v>65</v>
      </c>
      <c r="K21355" t="s">
        <v>67</v>
      </c>
    </row>
    <row r="21356" spans="1:11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11</v>
      </c>
      <c r="G21356">
        <v>38</v>
      </c>
      <c r="H21356">
        <v>3.75</v>
      </c>
      <c r="I21356" t="s">
        <v>12</v>
      </c>
      <c r="J21356" t="s">
        <v>27</v>
      </c>
      <c r="K21356" t="s">
        <v>50</v>
      </c>
    </row>
    <row r="21357" spans="1:11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11</v>
      </c>
      <c r="G21357">
        <v>78</v>
      </c>
      <c r="H21357">
        <v>4.5</v>
      </c>
      <c r="I21357" t="s">
        <v>23</v>
      </c>
      <c r="J21357" t="s">
        <v>24</v>
      </c>
      <c r="K21357" t="s">
        <v>59</v>
      </c>
    </row>
    <row r="21358" spans="1:11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11</v>
      </c>
      <c r="G21358">
        <v>55</v>
      </c>
      <c r="H21358">
        <v>4</v>
      </c>
      <c r="I21358" t="s">
        <v>15</v>
      </c>
      <c r="J21358" t="s">
        <v>16</v>
      </c>
      <c r="K21358" t="s">
        <v>56</v>
      </c>
    </row>
    <row r="21359" spans="1:11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77</v>
      </c>
      <c r="G21359">
        <v>53</v>
      </c>
      <c r="H21359">
        <v>3</v>
      </c>
      <c r="I21359" t="s">
        <v>15</v>
      </c>
      <c r="J21359" t="s">
        <v>16</v>
      </c>
      <c r="K21359" t="s">
        <v>69</v>
      </c>
    </row>
    <row r="21360" spans="1:11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77</v>
      </c>
      <c r="G21360">
        <v>35</v>
      </c>
      <c r="H21360">
        <v>3.1</v>
      </c>
      <c r="I21360" t="s">
        <v>12</v>
      </c>
      <c r="J21360" t="s">
        <v>65</v>
      </c>
      <c r="K21360" t="s">
        <v>74</v>
      </c>
    </row>
    <row r="21361" spans="1:11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11</v>
      </c>
      <c r="G21361">
        <v>51</v>
      </c>
      <c r="H21361">
        <v>3</v>
      </c>
      <c r="I21361" t="s">
        <v>15</v>
      </c>
      <c r="J21361" t="s">
        <v>32</v>
      </c>
      <c r="K21361" t="s">
        <v>33</v>
      </c>
    </row>
    <row r="21362" spans="1:11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38</v>
      </c>
      <c r="G21362">
        <v>38</v>
      </c>
      <c r="H21362">
        <v>3.75</v>
      </c>
      <c r="I21362" t="s">
        <v>12</v>
      </c>
      <c r="J21362" t="s">
        <v>27</v>
      </c>
      <c r="K21362" t="s">
        <v>50</v>
      </c>
    </row>
    <row r="21363" spans="1:11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38</v>
      </c>
      <c r="G21363">
        <v>65</v>
      </c>
      <c r="H21363">
        <v>0.8</v>
      </c>
      <c r="I21363" t="s">
        <v>83</v>
      </c>
      <c r="J21363" t="s">
        <v>95</v>
      </c>
      <c r="K21363" t="s">
        <v>96</v>
      </c>
    </row>
    <row r="21364" spans="1:11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38</v>
      </c>
      <c r="G21364">
        <v>70</v>
      </c>
      <c r="H21364">
        <v>3.25</v>
      </c>
      <c r="I21364" t="s">
        <v>23</v>
      </c>
      <c r="J21364" t="s">
        <v>24</v>
      </c>
      <c r="K21364" t="s">
        <v>75</v>
      </c>
    </row>
    <row r="21365" spans="1:11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11</v>
      </c>
      <c r="G21365">
        <v>61</v>
      </c>
      <c r="H21365">
        <v>4.75</v>
      </c>
      <c r="I21365" t="s">
        <v>18</v>
      </c>
      <c r="J21365" t="s">
        <v>19</v>
      </c>
      <c r="K21365" t="s">
        <v>41</v>
      </c>
    </row>
    <row r="21366" spans="1:11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11</v>
      </c>
      <c r="G21366">
        <v>24</v>
      </c>
      <c r="H21366">
        <v>3</v>
      </c>
      <c r="I21366" t="s">
        <v>12</v>
      </c>
      <c r="J21366" t="s">
        <v>21</v>
      </c>
      <c r="K21366" t="s">
        <v>57</v>
      </c>
    </row>
    <row r="21367" spans="1:11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11</v>
      </c>
      <c r="G21367">
        <v>79</v>
      </c>
      <c r="H21367">
        <v>3.75</v>
      </c>
      <c r="I21367" t="s">
        <v>23</v>
      </c>
      <c r="J21367" t="s">
        <v>24</v>
      </c>
      <c r="K21367" t="s">
        <v>37</v>
      </c>
    </row>
    <row r="21368" spans="1:11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38</v>
      </c>
      <c r="G21368">
        <v>61</v>
      </c>
      <c r="H21368">
        <v>4.75</v>
      </c>
      <c r="I21368" t="s">
        <v>18</v>
      </c>
      <c r="J21368" t="s">
        <v>19</v>
      </c>
      <c r="K21368" t="s">
        <v>41</v>
      </c>
    </row>
    <row r="21369" spans="1:11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38</v>
      </c>
      <c r="G21369">
        <v>30</v>
      </c>
      <c r="H21369">
        <v>3</v>
      </c>
      <c r="I21369" t="s">
        <v>12</v>
      </c>
      <c r="J21369" t="s">
        <v>13</v>
      </c>
      <c r="K21369" t="s">
        <v>82</v>
      </c>
    </row>
    <row r="21370" spans="1:11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38</v>
      </c>
      <c r="G21370">
        <v>26</v>
      </c>
      <c r="H21370">
        <v>3</v>
      </c>
      <c r="I21370" t="s">
        <v>12</v>
      </c>
      <c r="J21370" t="s">
        <v>51</v>
      </c>
      <c r="K21370" t="s">
        <v>52</v>
      </c>
    </row>
    <row r="21371" spans="1:11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11</v>
      </c>
      <c r="G21371">
        <v>50</v>
      </c>
      <c r="H21371">
        <v>2.5</v>
      </c>
      <c r="I21371" t="s">
        <v>15</v>
      </c>
      <c r="J21371" t="s">
        <v>32</v>
      </c>
      <c r="K21371" t="s">
        <v>72</v>
      </c>
    </row>
    <row r="21372" spans="1:11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11</v>
      </c>
      <c r="G21372">
        <v>76</v>
      </c>
      <c r="H21372">
        <v>3.5</v>
      </c>
      <c r="I21372" t="s">
        <v>23</v>
      </c>
      <c r="J21372" t="s">
        <v>42</v>
      </c>
      <c r="K21372" t="s">
        <v>46</v>
      </c>
    </row>
    <row r="21373" spans="1:11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11</v>
      </c>
      <c r="G21373">
        <v>29</v>
      </c>
      <c r="H21373">
        <v>2.5</v>
      </c>
      <c r="I21373" t="s">
        <v>12</v>
      </c>
      <c r="J21373" t="s">
        <v>13</v>
      </c>
      <c r="K21373" t="s">
        <v>54</v>
      </c>
    </row>
    <row r="21374" spans="1:11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11</v>
      </c>
      <c r="G21374">
        <v>51</v>
      </c>
      <c r="H21374">
        <v>3</v>
      </c>
      <c r="I21374" t="s">
        <v>15</v>
      </c>
      <c r="J21374" t="s">
        <v>32</v>
      </c>
      <c r="K21374" t="s">
        <v>33</v>
      </c>
    </row>
    <row r="21375" spans="1:11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38</v>
      </c>
      <c r="G21375">
        <v>36</v>
      </c>
      <c r="H21375">
        <v>3.75</v>
      </c>
      <c r="I21375" t="s">
        <v>12</v>
      </c>
      <c r="J21375" t="s">
        <v>65</v>
      </c>
      <c r="K21375" t="s">
        <v>67</v>
      </c>
    </row>
    <row r="21376" spans="1:11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77</v>
      </c>
      <c r="G21376">
        <v>41</v>
      </c>
      <c r="H21376">
        <v>4.25</v>
      </c>
      <c r="I21376" t="s">
        <v>12</v>
      </c>
      <c r="J21376" t="s">
        <v>27</v>
      </c>
      <c r="K21376" t="s">
        <v>70</v>
      </c>
    </row>
    <row r="21377" spans="1:11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77</v>
      </c>
      <c r="G21377">
        <v>57</v>
      </c>
      <c r="H21377">
        <v>3.1</v>
      </c>
      <c r="I21377" t="s">
        <v>15</v>
      </c>
      <c r="J21377" t="s">
        <v>16</v>
      </c>
      <c r="K21377" t="s">
        <v>17</v>
      </c>
    </row>
    <row r="21378" spans="1:11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11</v>
      </c>
      <c r="G21378">
        <v>51</v>
      </c>
      <c r="H21378">
        <v>3</v>
      </c>
      <c r="I21378" t="s">
        <v>15</v>
      </c>
      <c r="J21378" t="s">
        <v>32</v>
      </c>
      <c r="K21378" t="s">
        <v>33</v>
      </c>
    </row>
    <row r="21379" spans="1:11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11</v>
      </c>
      <c r="G21379">
        <v>75</v>
      </c>
      <c r="H21379">
        <v>3.5</v>
      </c>
      <c r="I21379" t="s">
        <v>23</v>
      </c>
      <c r="J21379" t="s">
        <v>48</v>
      </c>
      <c r="K21379" t="s">
        <v>78</v>
      </c>
    </row>
    <row r="21380" spans="1:11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38</v>
      </c>
      <c r="G21380">
        <v>55</v>
      </c>
      <c r="H21380">
        <v>4</v>
      </c>
      <c r="I21380" t="s">
        <v>15</v>
      </c>
      <c r="J21380" t="s">
        <v>16</v>
      </c>
      <c r="K21380" t="s">
        <v>56</v>
      </c>
    </row>
    <row r="21381" spans="1:11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77</v>
      </c>
      <c r="G21381">
        <v>36</v>
      </c>
      <c r="H21381">
        <v>3.75</v>
      </c>
      <c r="I21381" t="s">
        <v>12</v>
      </c>
      <c r="J21381" t="s">
        <v>65</v>
      </c>
      <c r="K21381" t="s">
        <v>67</v>
      </c>
    </row>
    <row r="21382" spans="1:11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38</v>
      </c>
      <c r="G21382">
        <v>57</v>
      </c>
      <c r="H21382">
        <v>3.1</v>
      </c>
      <c r="I21382" t="s">
        <v>15</v>
      </c>
      <c r="J21382" t="s">
        <v>16</v>
      </c>
      <c r="K21382" t="s">
        <v>17</v>
      </c>
    </row>
    <row r="21383" spans="1:11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11</v>
      </c>
      <c r="G21383">
        <v>39</v>
      </c>
      <c r="H21383">
        <v>4.25</v>
      </c>
      <c r="I21383" t="s">
        <v>12</v>
      </c>
      <c r="J21383" t="s">
        <v>27</v>
      </c>
      <c r="K21383" t="s">
        <v>28</v>
      </c>
    </row>
    <row r="21384" spans="1:11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11</v>
      </c>
      <c r="G21384">
        <v>1</v>
      </c>
      <c r="H21384">
        <v>18</v>
      </c>
      <c r="I21384" t="s">
        <v>90</v>
      </c>
      <c r="J21384" t="s">
        <v>93</v>
      </c>
      <c r="K21384" t="s">
        <v>102</v>
      </c>
    </row>
    <row r="21385" spans="1:11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38</v>
      </c>
      <c r="G21385">
        <v>54</v>
      </c>
      <c r="H21385">
        <v>2.5</v>
      </c>
      <c r="I21385" t="s">
        <v>15</v>
      </c>
      <c r="J21385" t="s">
        <v>16</v>
      </c>
      <c r="K21385" t="s">
        <v>55</v>
      </c>
    </row>
    <row r="21386" spans="1:11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38</v>
      </c>
      <c r="G21386">
        <v>27</v>
      </c>
      <c r="H21386">
        <v>3.5</v>
      </c>
      <c r="I21386" t="s">
        <v>12</v>
      </c>
      <c r="J21386" t="s">
        <v>51</v>
      </c>
      <c r="K21386" t="s">
        <v>53</v>
      </c>
    </row>
    <row r="21387" spans="1:11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38</v>
      </c>
      <c r="G21387">
        <v>29</v>
      </c>
      <c r="H21387">
        <v>2.5</v>
      </c>
      <c r="I21387" t="s">
        <v>12</v>
      </c>
      <c r="J21387" t="s">
        <v>13</v>
      </c>
      <c r="K21387" t="s">
        <v>54</v>
      </c>
    </row>
    <row r="21388" spans="1:11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11</v>
      </c>
      <c r="G21388">
        <v>50</v>
      </c>
      <c r="H21388">
        <v>2.5</v>
      </c>
      <c r="I21388" t="s">
        <v>15</v>
      </c>
      <c r="J21388" t="s">
        <v>32</v>
      </c>
      <c r="K21388" t="s">
        <v>72</v>
      </c>
    </row>
    <row r="21389" spans="1:11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38</v>
      </c>
      <c r="G21389">
        <v>31</v>
      </c>
      <c r="H21389">
        <v>2.2000000000000002</v>
      </c>
      <c r="I21389" t="s">
        <v>12</v>
      </c>
      <c r="J21389" t="s">
        <v>13</v>
      </c>
      <c r="K21389" t="s">
        <v>79</v>
      </c>
    </row>
    <row r="21390" spans="1:11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38</v>
      </c>
      <c r="G21390">
        <v>7</v>
      </c>
      <c r="H21390">
        <v>19.75</v>
      </c>
      <c r="I21390" t="s">
        <v>90</v>
      </c>
      <c r="J21390" t="s">
        <v>100</v>
      </c>
      <c r="K21390" t="s">
        <v>101</v>
      </c>
    </row>
    <row r="21391" spans="1:11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11</v>
      </c>
      <c r="G21391">
        <v>22</v>
      </c>
      <c r="H21391">
        <v>2</v>
      </c>
      <c r="I21391" t="s">
        <v>12</v>
      </c>
      <c r="J21391" t="s">
        <v>21</v>
      </c>
      <c r="K21391" t="s">
        <v>22</v>
      </c>
    </row>
    <row r="21392" spans="1:11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38</v>
      </c>
      <c r="G21392">
        <v>35</v>
      </c>
      <c r="H21392">
        <v>3.1</v>
      </c>
      <c r="I21392" t="s">
        <v>12</v>
      </c>
      <c r="J21392" t="s">
        <v>65</v>
      </c>
      <c r="K21392" t="s">
        <v>74</v>
      </c>
    </row>
    <row r="21393" spans="1:11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38</v>
      </c>
      <c r="G21393">
        <v>25</v>
      </c>
      <c r="H21393">
        <v>2.2000000000000002</v>
      </c>
      <c r="I21393" t="s">
        <v>12</v>
      </c>
      <c r="J21393" t="s">
        <v>51</v>
      </c>
      <c r="K21393" t="s">
        <v>64</v>
      </c>
    </row>
    <row r="21394" spans="1:11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38</v>
      </c>
      <c r="G21394">
        <v>74</v>
      </c>
      <c r="H21394">
        <v>3.5</v>
      </c>
      <c r="I21394" t="s">
        <v>23</v>
      </c>
      <c r="J21394" t="s">
        <v>42</v>
      </c>
      <c r="K21394" t="s">
        <v>68</v>
      </c>
    </row>
    <row r="21395" spans="1:11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38</v>
      </c>
      <c r="G21395">
        <v>53</v>
      </c>
      <c r="H21395">
        <v>3</v>
      </c>
      <c r="I21395" t="s">
        <v>15</v>
      </c>
      <c r="J21395" t="s">
        <v>16</v>
      </c>
      <c r="K21395" t="s">
        <v>69</v>
      </c>
    </row>
    <row r="21396" spans="1:11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38</v>
      </c>
      <c r="G21396">
        <v>12</v>
      </c>
      <c r="H21396">
        <v>8.9499999999999993</v>
      </c>
      <c r="I21396" t="s">
        <v>86</v>
      </c>
      <c r="J21396" t="s">
        <v>87</v>
      </c>
      <c r="K21396" t="s">
        <v>88</v>
      </c>
    </row>
    <row r="21397" spans="1:11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38</v>
      </c>
      <c r="G21397">
        <v>45</v>
      </c>
      <c r="H21397">
        <v>3</v>
      </c>
      <c r="I21397" t="s">
        <v>15</v>
      </c>
      <c r="J21397" t="s">
        <v>39</v>
      </c>
      <c r="K21397" t="s">
        <v>47</v>
      </c>
    </row>
    <row r="21398" spans="1:11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38</v>
      </c>
      <c r="G21398">
        <v>10</v>
      </c>
      <c r="H21398">
        <v>10</v>
      </c>
      <c r="I21398" t="s">
        <v>90</v>
      </c>
      <c r="J21398" t="s">
        <v>105</v>
      </c>
      <c r="K21398" t="s">
        <v>106</v>
      </c>
    </row>
    <row r="21399" spans="1:11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38</v>
      </c>
      <c r="G21399">
        <v>41</v>
      </c>
      <c r="H21399">
        <v>4.25</v>
      </c>
      <c r="I21399" t="s">
        <v>12</v>
      </c>
      <c r="J21399" t="s">
        <v>27</v>
      </c>
      <c r="K21399" t="s">
        <v>70</v>
      </c>
    </row>
    <row r="21400" spans="1:11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38</v>
      </c>
      <c r="G21400">
        <v>84</v>
      </c>
      <c r="H21400">
        <v>0.8</v>
      </c>
      <c r="I21400" t="s">
        <v>83</v>
      </c>
      <c r="J21400" t="s">
        <v>84</v>
      </c>
      <c r="K21400" t="s">
        <v>97</v>
      </c>
    </row>
    <row r="21401" spans="1:11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11</v>
      </c>
      <c r="G21401">
        <v>33</v>
      </c>
      <c r="H21401">
        <v>3.5</v>
      </c>
      <c r="I21401" t="s">
        <v>12</v>
      </c>
      <c r="J21401" t="s">
        <v>13</v>
      </c>
      <c r="K21401" t="s">
        <v>31</v>
      </c>
    </row>
    <row r="21402" spans="1:11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11</v>
      </c>
      <c r="G21402">
        <v>77</v>
      </c>
      <c r="H21402">
        <v>3</v>
      </c>
      <c r="I21402" t="s">
        <v>23</v>
      </c>
      <c r="J21402" t="s">
        <v>24</v>
      </c>
      <c r="K21402" t="s">
        <v>25</v>
      </c>
    </row>
    <row r="21403" spans="1:11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11</v>
      </c>
      <c r="G21403">
        <v>11</v>
      </c>
      <c r="H21403">
        <v>8.9499999999999993</v>
      </c>
      <c r="I21403" t="s">
        <v>86</v>
      </c>
      <c r="J21403" t="s">
        <v>87</v>
      </c>
      <c r="K21403" t="s">
        <v>122</v>
      </c>
    </row>
    <row r="21404" spans="1:11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11</v>
      </c>
      <c r="G21404">
        <v>26</v>
      </c>
      <c r="H21404">
        <v>3</v>
      </c>
      <c r="I21404" t="s">
        <v>12</v>
      </c>
      <c r="J21404" t="s">
        <v>51</v>
      </c>
      <c r="K21404" t="s">
        <v>52</v>
      </c>
    </row>
    <row r="21405" spans="1:11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11</v>
      </c>
      <c r="G21405">
        <v>79</v>
      </c>
      <c r="H21405">
        <v>3.75</v>
      </c>
      <c r="I21405" t="s">
        <v>23</v>
      </c>
      <c r="J21405" t="s">
        <v>24</v>
      </c>
      <c r="K21405" t="s">
        <v>37</v>
      </c>
    </row>
    <row r="21406" spans="1:11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11</v>
      </c>
      <c r="G21406">
        <v>25</v>
      </c>
      <c r="H21406">
        <v>2.2000000000000002</v>
      </c>
      <c r="I21406" t="s">
        <v>12</v>
      </c>
      <c r="J21406" t="s">
        <v>51</v>
      </c>
      <c r="K21406" t="s">
        <v>64</v>
      </c>
    </row>
    <row r="21407" spans="1:11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11</v>
      </c>
      <c r="G21407">
        <v>71</v>
      </c>
      <c r="H21407">
        <v>3.75</v>
      </c>
      <c r="I21407" t="s">
        <v>23</v>
      </c>
      <c r="J21407" t="s">
        <v>48</v>
      </c>
      <c r="K21407" t="s">
        <v>49</v>
      </c>
    </row>
    <row r="21408" spans="1:11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38</v>
      </c>
      <c r="G21408">
        <v>24</v>
      </c>
      <c r="H21408">
        <v>3</v>
      </c>
      <c r="I21408" t="s">
        <v>12</v>
      </c>
      <c r="J21408" t="s">
        <v>21</v>
      </c>
      <c r="K21408" t="s">
        <v>57</v>
      </c>
    </row>
    <row r="21409" spans="1:11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38</v>
      </c>
      <c r="G21409">
        <v>50</v>
      </c>
      <c r="H21409">
        <v>2.5</v>
      </c>
      <c r="I21409" t="s">
        <v>15</v>
      </c>
      <c r="J21409" t="s">
        <v>32</v>
      </c>
      <c r="K21409" t="s">
        <v>72</v>
      </c>
    </row>
    <row r="21410" spans="1:11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11</v>
      </c>
      <c r="G21410">
        <v>49</v>
      </c>
      <c r="H21410">
        <v>3</v>
      </c>
      <c r="I21410" t="s">
        <v>15</v>
      </c>
      <c r="J21410" t="s">
        <v>32</v>
      </c>
      <c r="K21410" t="s">
        <v>80</v>
      </c>
    </row>
    <row r="21411" spans="1:11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11</v>
      </c>
      <c r="G21411">
        <v>15</v>
      </c>
      <c r="H21411">
        <v>9.25</v>
      </c>
      <c r="I21411" t="s">
        <v>86</v>
      </c>
      <c r="J21411" t="s">
        <v>109</v>
      </c>
      <c r="K21411" t="s">
        <v>110</v>
      </c>
    </row>
    <row r="21412" spans="1:11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38</v>
      </c>
      <c r="G21412">
        <v>48</v>
      </c>
      <c r="H21412">
        <v>2.5</v>
      </c>
      <c r="I21412" t="s">
        <v>15</v>
      </c>
      <c r="J21412" t="s">
        <v>32</v>
      </c>
      <c r="K21412" t="s">
        <v>61</v>
      </c>
    </row>
    <row r="21413" spans="1:11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11</v>
      </c>
      <c r="G21413">
        <v>58</v>
      </c>
      <c r="H21413">
        <v>3.5</v>
      </c>
      <c r="I21413" t="s">
        <v>18</v>
      </c>
      <c r="J21413" t="s">
        <v>19</v>
      </c>
      <c r="K21413" t="s">
        <v>29</v>
      </c>
    </row>
    <row r="21414" spans="1:11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38</v>
      </c>
      <c r="G21414">
        <v>56</v>
      </c>
      <c r="H21414">
        <v>2.5499999999999998</v>
      </c>
      <c r="I21414" t="s">
        <v>15</v>
      </c>
      <c r="J21414" t="s">
        <v>16</v>
      </c>
      <c r="K21414" t="s">
        <v>30</v>
      </c>
    </row>
    <row r="21415" spans="1:11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38</v>
      </c>
      <c r="G21415">
        <v>35</v>
      </c>
      <c r="H21415">
        <v>3.1</v>
      </c>
      <c r="I21415" t="s">
        <v>12</v>
      </c>
      <c r="J21415" t="s">
        <v>65</v>
      </c>
      <c r="K21415" t="s">
        <v>74</v>
      </c>
    </row>
    <row r="21416" spans="1:11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11</v>
      </c>
      <c r="G21416">
        <v>48</v>
      </c>
      <c r="H21416">
        <v>2.5</v>
      </c>
      <c r="I21416" t="s">
        <v>15</v>
      </c>
      <c r="J21416" t="s">
        <v>32</v>
      </c>
      <c r="K21416" t="s">
        <v>61</v>
      </c>
    </row>
    <row r="21417" spans="1:11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11</v>
      </c>
      <c r="G21417">
        <v>41</v>
      </c>
      <c r="H21417">
        <v>4.25</v>
      </c>
      <c r="I21417" t="s">
        <v>12</v>
      </c>
      <c r="J21417" t="s">
        <v>27</v>
      </c>
      <c r="K21417" t="s">
        <v>70</v>
      </c>
    </row>
    <row r="21418" spans="1:11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11</v>
      </c>
      <c r="G21418">
        <v>65</v>
      </c>
      <c r="H21418">
        <v>0.8</v>
      </c>
      <c r="I21418" t="s">
        <v>83</v>
      </c>
      <c r="J21418" t="s">
        <v>95</v>
      </c>
      <c r="K21418" t="s">
        <v>96</v>
      </c>
    </row>
    <row r="21419" spans="1:11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38</v>
      </c>
      <c r="G21419">
        <v>26</v>
      </c>
      <c r="H21419">
        <v>3</v>
      </c>
      <c r="I21419" t="s">
        <v>12</v>
      </c>
      <c r="J21419" t="s">
        <v>51</v>
      </c>
      <c r="K21419" t="s">
        <v>52</v>
      </c>
    </row>
    <row r="21420" spans="1:11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38</v>
      </c>
      <c r="G21420">
        <v>52</v>
      </c>
      <c r="H21420">
        <v>2.5</v>
      </c>
      <c r="I21420" t="s">
        <v>15</v>
      </c>
      <c r="J21420" t="s">
        <v>16</v>
      </c>
      <c r="K21420" t="s">
        <v>81</v>
      </c>
    </row>
    <row r="21421" spans="1:11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38</v>
      </c>
      <c r="G21421">
        <v>74</v>
      </c>
      <c r="H21421">
        <v>3.5</v>
      </c>
      <c r="I21421" t="s">
        <v>23</v>
      </c>
      <c r="J21421" t="s">
        <v>42</v>
      </c>
      <c r="K21421" t="s">
        <v>68</v>
      </c>
    </row>
    <row r="21422" spans="1:11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11</v>
      </c>
      <c r="G21422">
        <v>28</v>
      </c>
      <c r="H21422">
        <v>2</v>
      </c>
      <c r="I21422" t="s">
        <v>12</v>
      </c>
      <c r="J21422" t="s">
        <v>13</v>
      </c>
      <c r="K21422" t="s">
        <v>26</v>
      </c>
    </row>
    <row r="21423" spans="1:11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11</v>
      </c>
      <c r="G21423">
        <v>79</v>
      </c>
      <c r="H21423">
        <v>3.75</v>
      </c>
      <c r="I21423" t="s">
        <v>23</v>
      </c>
      <c r="J21423" t="s">
        <v>24</v>
      </c>
      <c r="K21423" t="s">
        <v>37</v>
      </c>
    </row>
    <row r="21424" spans="1:11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38</v>
      </c>
      <c r="G21424">
        <v>36</v>
      </c>
      <c r="H21424">
        <v>3.75</v>
      </c>
      <c r="I21424" t="s">
        <v>12</v>
      </c>
      <c r="J21424" t="s">
        <v>65</v>
      </c>
      <c r="K21424" t="s">
        <v>67</v>
      </c>
    </row>
    <row r="21425" spans="1:11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11</v>
      </c>
      <c r="G21425">
        <v>32</v>
      </c>
      <c r="H21425">
        <v>3</v>
      </c>
      <c r="I21425" t="s">
        <v>12</v>
      </c>
      <c r="J21425" t="s">
        <v>13</v>
      </c>
      <c r="K21425" t="s">
        <v>14</v>
      </c>
    </row>
    <row r="21426" spans="1:11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11</v>
      </c>
      <c r="G21426">
        <v>70</v>
      </c>
      <c r="H21426">
        <v>3.25</v>
      </c>
      <c r="I21426" t="s">
        <v>23</v>
      </c>
      <c r="J21426" t="s">
        <v>24</v>
      </c>
      <c r="K21426" t="s">
        <v>75</v>
      </c>
    </row>
    <row r="21427" spans="1:11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38</v>
      </c>
      <c r="G21427">
        <v>38</v>
      </c>
      <c r="H21427">
        <v>3.75</v>
      </c>
      <c r="I21427" t="s">
        <v>12</v>
      </c>
      <c r="J21427" t="s">
        <v>27</v>
      </c>
      <c r="K21427" t="s">
        <v>50</v>
      </c>
    </row>
    <row r="21428" spans="1:11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38</v>
      </c>
      <c r="G21428">
        <v>84</v>
      </c>
      <c r="H21428">
        <v>0.8</v>
      </c>
      <c r="I21428" t="s">
        <v>83</v>
      </c>
      <c r="J21428" t="s">
        <v>84</v>
      </c>
      <c r="K21428" t="s">
        <v>97</v>
      </c>
    </row>
    <row r="21429" spans="1:11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77</v>
      </c>
      <c r="G21429">
        <v>34</v>
      </c>
      <c r="H21429">
        <v>2.4500000000000002</v>
      </c>
      <c r="I21429" t="s">
        <v>12</v>
      </c>
      <c r="J21429" t="s">
        <v>65</v>
      </c>
      <c r="K21429" t="s">
        <v>66</v>
      </c>
    </row>
    <row r="21430" spans="1:11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38</v>
      </c>
      <c r="G21430">
        <v>51</v>
      </c>
      <c r="H21430">
        <v>3</v>
      </c>
      <c r="I21430" t="s">
        <v>15</v>
      </c>
      <c r="J21430" t="s">
        <v>32</v>
      </c>
      <c r="K21430" t="s">
        <v>33</v>
      </c>
    </row>
    <row r="21431" spans="1:11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77</v>
      </c>
      <c r="G21431">
        <v>54</v>
      </c>
      <c r="H21431">
        <v>2.5</v>
      </c>
      <c r="I21431" t="s">
        <v>15</v>
      </c>
      <c r="J21431" t="s">
        <v>16</v>
      </c>
      <c r="K21431" t="s">
        <v>55</v>
      </c>
    </row>
    <row r="21432" spans="1:11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77</v>
      </c>
      <c r="G21432">
        <v>54</v>
      </c>
      <c r="H21432">
        <v>2.5</v>
      </c>
      <c r="I21432" t="s">
        <v>15</v>
      </c>
      <c r="J21432" t="s">
        <v>16</v>
      </c>
      <c r="K21432" t="s">
        <v>55</v>
      </c>
    </row>
    <row r="21433" spans="1:11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77</v>
      </c>
      <c r="G21433">
        <v>16</v>
      </c>
      <c r="H21433">
        <v>8.9499999999999993</v>
      </c>
      <c r="I21433" t="s">
        <v>86</v>
      </c>
      <c r="J21433" t="s">
        <v>103</v>
      </c>
      <c r="K21433" t="s">
        <v>111</v>
      </c>
    </row>
    <row r="21434" spans="1:11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11</v>
      </c>
      <c r="G21434">
        <v>45</v>
      </c>
      <c r="H21434">
        <v>3</v>
      </c>
      <c r="I21434" t="s">
        <v>15</v>
      </c>
      <c r="J21434" t="s">
        <v>39</v>
      </c>
      <c r="K21434" t="s">
        <v>47</v>
      </c>
    </row>
    <row r="21435" spans="1:11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11</v>
      </c>
      <c r="G21435">
        <v>42</v>
      </c>
      <c r="H21435">
        <v>2.5</v>
      </c>
      <c r="I21435" t="s">
        <v>15</v>
      </c>
      <c r="J21435" t="s">
        <v>39</v>
      </c>
      <c r="K21435" t="s">
        <v>40</v>
      </c>
    </row>
    <row r="21436" spans="1:11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11</v>
      </c>
      <c r="G21436">
        <v>72</v>
      </c>
      <c r="H21436">
        <v>3.25</v>
      </c>
      <c r="I21436" t="s">
        <v>23</v>
      </c>
      <c r="J21436" t="s">
        <v>24</v>
      </c>
      <c r="K21436" t="s">
        <v>73</v>
      </c>
    </row>
    <row r="21437" spans="1:11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77</v>
      </c>
      <c r="G21437">
        <v>54</v>
      </c>
      <c r="H21437">
        <v>2.5</v>
      </c>
      <c r="I21437" t="s">
        <v>15</v>
      </c>
      <c r="J21437" t="s">
        <v>16</v>
      </c>
      <c r="K21437" t="s">
        <v>55</v>
      </c>
    </row>
    <row r="21438" spans="1:11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77</v>
      </c>
      <c r="G21438">
        <v>59</v>
      </c>
      <c r="H21438">
        <v>4.5</v>
      </c>
      <c r="I21438" t="s">
        <v>18</v>
      </c>
      <c r="J21438" t="s">
        <v>19</v>
      </c>
      <c r="K21438" t="s">
        <v>20</v>
      </c>
    </row>
    <row r="21439" spans="1:11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77</v>
      </c>
      <c r="G21439">
        <v>63</v>
      </c>
      <c r="H21439">
        <v>0.8</v>
      </c>
      <c r="I21439" t="s">
        <v>83</v>
      </c>
      <c r="J21439" t="s">
        <v>84</v>
      </c>
      <c r="K21439" t="s">
        <v>89</v>
      </c>
    </row>
    <row r="21440" spans="1:11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77</v>
      </c>
      <c r="G21440">
        <v>59</v>
      </c>
      <c r="H21440">
        <v>4.5</v>
      </c>
      <c r="I21440" t="s">
        <v>18</v>
      </c>
      <c r="J21440" t="s">
        <v>19</v>
      </c>
      <c r="K21440" t="s">
        <v>20</v>
      </c>
    </row>
    <row r="21441" spans="1:11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77</v>
      </c>
      <c r="G21441">
        <v>65</v>
      </c>
      <c r="H21441">
        <v>0.8</v>
      </c>
      <c r="I21441" t="s">
        <v>83</v>
      </c>
      <c r="J21441" t="s">
        <v>95</v>
      </c>
      <c r="K21441" t="s">
        <v>96</v>
      </c>
    </row>
    <row r="21442" spans="1:11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11</v>
      </c>
      <c r="G21442">
        <v>61</v>
      </c>
      <c r="H21442">
        <v>4.75</v>
      </c>
      <c r="I21442" t="s">
        <v>18</v>
      </c>
      <c r="J21442" t="s">
        <v>19</v>
      </c>
      <c r="K21442" t="s">
        <v>41</v>
      </c>
    </row>
    <row r="21443" spans="1:11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11</v>
      </c>
      <c r="G21443">
        <v>24</v>
      </c>
      <c r="H21443">
        <v>3</v>
      </c>
      <c r="I21443" t="s">
        <v>12</v>
      </c>
      <c r="J21443" t="s">
        <v>21</v>
      </c>
      <c r="K21443" t="s">
        <v>57</v>
      </c>
    </row>
    <row r="21444" spans="1:11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11</v>
      </c>
      <c r="G21444">
        <v>77</v>
      </c>
      <c r="H21444">
        <v>3</v>
      </c>
      <c r="I21444" t="s">
        <v>23</v>
      </c>
      <c r="J21444" t="s">
        <v>24</v>
      </c>
      <c r="K21444" t="s">
        <v>25</v>
      </c>
    </row>
    <row r="21445" spans="1:11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11</v>
      </c>
      <c r="G21445">
        <v>23</v>
      </c>
      <c r="H21445">
        <v>2.5</v>
      </c>
      <c r="I21445" t="s">
        <v>12</v>
      </c>
      <c r="J21445" t="s">
        <v>21</v>
      </c>
      <c r="K21445" t="s">
        <v>62</v>
      </c>
    </row>
    <row r="21446" spans="1:11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11</v>
      </c>
      <c r="G21446">
        <v>47</v>
      </c>
      <c r="H21446">
        <v>3</v>
      </c>
      <c r="I21446" t="s">
        <v>15</v>
      </c>
      <c r="J21446" t="s">
        <v>35</v>
      </c>
      <c r="K21446" t="s">
        <v>36</v>
      </c>
    </row>
    <row r="21447" spans="1:11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38</v>
      </c>
      <c r="G21447">
        <v>32</v>
      </c>
      <c r="H21447">
        <v>3</v>
      </c>
      <c r="I21447" t="s">
        <v>12</v>
      </c>
      <c r="J21447" t="s">
        <v>13</v>
      </c>
      <c r="K21447" t="s">
        <v>14</v>
      </c>
    </row>
    <row r="21448" spans="1:11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38</v>
      </c>
      <c r="G21448">
        <v>71</v>
      </c>
      <c r="H21448">
        <v>3.75</v>
      </c>
      <c r="I21448" t="s">
        <v>23</v>
      </c>
      <c r="J21448" t="s">
        <v>48</v>
      </c>
      <c r="K21448" t="s">
        <v>49</v>
      </c>
    </row>
    <row r="21449" spans="1:11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11</v>
      </c>
      <c r="G21449">
        <v>23</v>
      </c>
      <c r="H21449">
        <v>2.5</v>
      </c>
      <c r="I21449" t="s">
        <v>12</v>
      </c>
      <c r="J21449" t="s">
        <v>21</v>
      </c>
      <c r="K21449" t="s">
        <v>62</v>
      </c>
    </row>
    <row r="21450" spans="1:11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38</v>
      </c>
      <c r="G21450">
        <v>22</v>
      </c>
      <c r="H21450">
        <v>2</v>
      </c>
      <c r="I21450" t="s">
        <v>12</v>
      </c>
      <c r="J21450" t="s">
        <v>21</v>
      </c>
      <c r="K21450" t="s">
        <v>22</v>
      </c>
    </row>
    <row r="21451" spans="1:11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11</v>
      </c>
      <c r="G21451">
        <v>57</v>
      </c>
      <c r="H21451">
        <v>3.1</v>
      </c>
      <c r="I21451" t="s">
        <v>15</v>
      </c>
      <c r="J21451" t="s">
        <v>16</v>
      </c>
      <c r="K21451" t="s">
        <v>17</v>
      </c>
    </row>
    <row r="21452" spans="1:11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77</v>
      </c>
      <c r="G21452">
        <v>57</v>
      </c>
      <c r="H21452">
        <v>3.1</v>
      </c>
      <c r="I21452" t="s">
        <v>15</v>
      </c>
      <c r="J21452" t="s">
        <v>16</v>
      </c>
      <c r="K21452" t="s">
        <v>17</v>
      </c>
    </row>
    <row r="21453" spans="1:11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11</v>
      </c>
      <c r="G21453">
        <v>35</v>
      </c>
      <c r="H21453">
        <v>3.1</v>
      </c>
      <c r="I21453" t="s">
        <v>12</v>
      </c>
      <c r="J21453" t="s">
        <v>65</v>
      </c>
      <c r="K21453" t="s">
        <v>74</v>
      </c>
    </row>
    <row r="21454" spans="1:11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38</v>
      </c>
      <c r="G21454">
        <v>33</v>
      </c>
      <c r="H21454">
        <v>3.5</v>
      </c>
      <c r="I21454" t="s">
        <v>12</v>
      </c>
      <c r="J21454" t="s">
        <v>13</v>
      </c>
      <c r="K21454" t="s">
        <v>31</v>
      </c>
    </row>
    <row r="21455" spans="1:11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38</v>
      </c>
      <c r="G21455">
        <v>38</v>
      </c>
      <c r="H21455">
        <v>3.75</v>
      </c>
      <c r="I21455" t="s">
        <v>12</v>
      </c>
      <c r="J21455" t="s">
        <v>27</v>
      </c>
      <c r="K21455" t="s">
        <v>50</v>
      </c>
    </row>
    <row r="21456" spans="1:11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38</v>
      </c>
      <c r="G21456">
        <v>64</v>
      </c>
      <c r="H21456">
        <v>0.8</v>
      </c>
      <c r="I21456" t="s">
        <v>83</v>
      </c>
      <c r="J21456" t="s">
        <v>84</v>
      </c>
      <c r="K21456" t="s">
        <v>85</v>
      </c>
    </row>
    <row r="21457" spans="1:11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38</v>
      </c>
      <c r="G21457">
        <v>33</v>
      </c>
      <c r="H21457">
        <v>3.5</v>
      </c>
      <c r="I21457" t="s">
        <v>12</v>
      </c>
      <c r="J21457" t="s">
        <v>13</v>
      </c>
      <c r="K21457" t="s">
        <v>31</v>
      </c>
    </row>
    <row r="21458" spans="1:11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77</v>
      </c>
      <c r="G21458">
        <v>57</v>
      </c>
      <c r="H21458">
        <v>3.1</v>
      </c>
      <c r="I21458" t="s">
        <v>15</v>
      </c>
      <c r="J21458" t="s">
        <v>16</v>
      </c>
      <c r="K21458" t="s">
        <v>17</v>
      </c>
    </row>
    <row r="21459" spans="1:11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38</v>
      </c>
      <c r="G21459">
        <v>22</v>
      </c>
      <c r="H21459">
        <v>2</v>
      </c>
      <c r="I21459" t="s">
        <v>12</v>
      </c>
      <c r="J21459" t="s">
        <v>21</v>
      </c>
      <c r="K21459" t="s">
        <v>22</v>
      </c>
    </row>
    <row r="21460" spans="1:11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77</v>
      </c>
      <c r="G21460">
        <v>45</v>
      </c>
      <c r="H21460">
        <v>3</v>
      </c>
      <c r="I21460" t="s">
        <v>15</v>
      </c>
      <c r="J21460" t="s">
        <v>39</v>
      </c>
      <c r="K21460" t="s">
        <v>47</v>
      </c>
    </row>
    <row r="21461" spans="1:11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77</v>
      </c>
      <c r="G21461">
        <v>59</v>
      </c>
      <c r="H21461">
        <v>4.5</v>
      </c>
      <c r="I21461" t="s">
        <v>18</v>
      </c>
      <c r="J21461" t="s">
        <v>19</v>
      </c>
      <c r="K21461" t="s">
        <v>20</v>
      </c>
    </row>
    <row r="21462" spans="1:11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11</v>
      </c>
      <c r="G21462">
        <v>39</v>
      </c>
      <c r="H21462">
        <v>4.25</v>
      </c>
      <c r="I21462" t="s">
        <v>12</v>
      </c>
      <c r="J21462" t="s">
        <v>27</v>
      </c>
      <c r="K21462" t="s">
        <v>28</v>
      </c>
    </row>
    <row r="21463" spans="1:11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11</v>
      </c>
      <c r="G21463">
        <v>65</v>
      </c>
      <c r="H21463">
        <v>0.8</v>
      </c>
      <c r="I21463" t="s">
        <v>83</v>
      </c>
      <c r="J21463" t="s">
        <v>95</v>
      </c>
      <c r="K21463" t="s">
        <v>96</v>
      </c>
    </row>
    <row r="21464" spans="1:11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77</v>
      </c>
      <c r="G21464">
        <v>50</v>
      </c>
      <c r="H21464">
        <v>2.5</v>
      </c>
      <c r="I21464" t="s">
        <v>15</v>
      </c>
      <c r="J21464" t="s">
        <v>32</v>
      </c>
      <c r="K21464" t="s">
        <v>72</v>
      </c>
    </row>
    <row r="21465" spans="1:11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11</v>
      </c>
      <c r="G21465">
        <v>25</v>
      </c>
      <c r="H21465">
        <v>2.2000000000000002</v>
      </c>
      <c r="I21465" t="s">
        <v>12</v>
      </c>
      <c r="J21465" t="s">
        <v>51</v>
      </c>
      <c r="K21465" t="s">
        <v>64</v>
      </c>
    </row>
    <row r="21466" spans="1:11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11</v>
      </c>
      <c r="G21466">
        <v>83</v>
      </c>
      <c r="H21466">
        <v>14</v>
      </c>
      <c r="I21466" t="s">
        <v>115</v>
      </c>
      <c r="J21466" t="s">
        <v>116</v>
      </c>
      <c r="K21466" t="s">
        <v>117</v>
      </c>
    </row>
    <row r="21467" spans="1:11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38</v>
      </c>
      <c r="G21467">
        <v>49</v>
      </c>
      <c r="H21467">
        <v>3</v>
      </c>
      <c r="I21467" t="s">
        <v>15</v>
      </c>
      <c r="J21467" t="s">
        <v>32</v>
      </c>
      <c r="K21467" t="s">
        <v>80</v>
      </c>
    </row>
    <row r="21468" spans="1:11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38</v>
      </c>
      <c r="G21468">
        <v>59</v>
      </c>
      <c r="H21468">
        <v>4.5</v>
      </c>
      <c r="I21468" t="s">
        <v>18</v>
      </c>
      <c r="J21468" t="s">
        <v>19</v>
      </c>
      <c r="K21468" t="s">
        <v>20</v>
      </c>
    </row>
    <row r="21469" spans="1:11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38</v>
      </c>
      <c r="G21469">
        <v>50</v>
      </c>
      <c r="H21469">
        <v>2.5</v>
      </c>
      <c r="I21469" t="s">
        <v>15</v>
      </c>
      <c r="J21469" t="s">
        <v>32</v>
      </c>
      <c r="K21469" t="s">
        <v>72</v>
      </c>
    </row>
    <row r="21470" spans="1:11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77</v>
      </c>
      <c r="G21470">
        <v>38</v>
      </c>
      <c r="H21470">
        <v>3.75</v>
      </c>
      <c r="I21470" t="s">
        <v>12</v>
      </c>
      <c r="J21470" t="s">
        <v>27</v>
      </c>
      <c r="K21470" t="s">
        <v>50</v>
      </c>
    </row>
    <row r="21471" spans="1:11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77</v>
      </c>
      <c r="G21471">
        <v>71</v>
      </c>
      <c r="H21471">
        <v>3.75</v>
      </c>
      <c r="I21471" t="s">
        <v>23</v>
      </c>
      <c r="J21471" t="s">
        <v>48</v>
      </c>
      <c r="K21471" t="s">
        <v>49</v>
      </c>
    </row>
    <row r="21472" spans="1:11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38</v>
      </c>
      <c r="G21472">
        <v>45</v>
      </c>
      <c r="H21472">
        <v>3</v>
      </c>
      <c r="I21472" t="s">
        <v>15</v>
      </c>
      <c r="J21472" t="s">
        <v>39</v>
      </c>
      <c r="K21472" t="s">
        <v>47</v>
      </c>
    </row>
    <row r="21473" spans="1:11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38</v>
      </c>
      <c r="G21473">
        <v>27</v>
      </c>
      <c r="H21473">
        <v>3.5</v>
      </c>
      <c r="I21473" t="s">
        <v>12</v>
      </c>
      <c r="J21473" t="s">
        <v>51</v>
      </c>
      <c r="K21473" t="s">
        <v>53</v>
      </c>
    </row>
    <row r="21474" spans="1:11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38</v>
      </c>
      <c r="G21474">
        <v>36</v>
      </c>
      <c r="H21474">
        <v>3.75</v>
      </c>
      <c r="I21474" t="s">
        <v>12</v>
      </c>
      <c r="J21474" t="s">
        <v>65</v>
      </c>
      <c r="K21474" t="s">
        <v>67</v>
      </c>
    </row>
    <row r="21475" spans="1:11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77</v>
      </c>
      <c r="G21475">
        <v>36</v>
      </c>
      <c r="H21475">
        <v>3.75</v>
      </c>
      <c r="I21475" t="s">
        <v>12</v>
      </c>
      <c r="J21475" t="s">
        <v>65</v>
      </c>
      <c r="K21475" t="s">
        <v>67</v>
      </c>
    </row>
    <row r="21476" spans="1:11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38</v>
      </c>
      <c r="G21476">
        <v>52</v>
      </c>
      <c r="H21476">
        <v>2.5</v>
      </c>
      <c r="I21476" t="s">
        <v>15</v>
      </c>
      <c r="J21476" t="s">
        <v>16</v>
      </c>
      <c r="K21476" t="s">
        <v>81</v>
      </c>
    </row>
    <row r="21477" spans="1:11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38</v>
      </c>
      <c r="G21477">
        <v>27</v>
      </c>
      <c r="H21477">
        <v>3.5</v>
      </c>
      <c r="I21477" t="s">
        <v>12</v>
      </c>
      <c r="J21477" t="s">
        <v>51</v>
      </c>
      <c r="K21477" t="s">
        <v>53</v>
      </c>
    </row>
    <row r="21478" spans="1:11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38</v>
      </c>
      <c r="G21478">
        <v>54</v>
      </c>
      <c r="H21478">
        <v>2.5</v>
      </c>
      <c r="I21478" t="s">
        <v>15</v>
      </c>
      <c r="J21478" t="s">
        <v>16</v>
      </c>
      <c r="K21478" t="s">
        <v>55</v>
      </c>
    </row>
    <row r="21479" spans="1:11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38</v>
      </c>
      <c r="G21479">
        <v>55</v>
      </c>
      <c r="H21479">
        <v>4</v>
      </c>
      <c r="I21479" t="s">
        <v>15</v>
      </c>
      <c r="J21479" t="s">
        <v>16</v>
      </c>
      <c r="K21479" t="s">
        <v>56</v>
      </c>
    </row>
    <row r="21480" spans="1:11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77</v>
      </c>
      <c r="G21480">
        <v>38</v>
      </c>
      <c r="H21480">
        <v>3.75</v>
      </c>
      <c r="I21480" t="s">
        <v>12</v>
      </c>
      <c r="J21480" t="s">
        <v>27</v>
      </c>
      <c r="K21480" t="s">
        <v>50</v>
      </c>
    </row>
    <row r="21481" spans="1:11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77</v>
      </c>
      <c r="G21481">
        <v>43</v>
      </c>
      <c r="H21481">
        <v>3</v>
      </c>
      <c r="I21481" t="s">
        <v>15</v>
      </c>
      <c r="J21481" t="s">
        <v>39</v>
      </c>
      <c r="K21481" t="s">
        <v>45</v>
      </c>
    </row>
    <row r="21482" spans="1:11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77</v>
      </c>
      <c r="G21482">
        <v>59</v>
      </c>
      <c r="H21482">
        <v>4.5</v>
      </c>
      <c r="I21482" t="s">
        <v>18</v>
      </c>
      <c r="J21482" t="s">
        <v>19</v>
      </c>
      <c r="K21482" t="s">
        <v>20</v>
      </c>
    </row>
    <row r="21483" spans="1:11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38</v>
      </c>
      <c r="G21483">
        <v>35</v>
      </c>
      <c r="H21483">
        <v>3.1</v>
      </c>
      <c r="I21483" t="s">
        <v>12</v>
      </c>
      <c r="J21483" t="s">
        <v>65</v>
      </c>
      <c r="K21483" t="s">
        <v>74</v>
      </c>
    </row>
    <row r="21484" spans="1:11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77</v>
      </c>
      <c r="G21484">
        <v>56</v>
      </c>
      <c r="H21484">
        <v>2.5499999999999998</v>
      </c>
      <c r="I21484" t="s">
        <v>15</v>
      </c>
      <c r="J21484" t="s">
        <v>16</v>
      </c>
      <c r="K21484" t="s">
        <v>30</v>
      </c>
    </row>
    <row r="21485" spans="1:11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38</v>
      </c>
      <c r="G21485">
        <v>36</v>
      </c>
      <c r="H21485">
        <v>3.75</v>
      </c>
      <c r="I21485" t="s">
        <v>12</v>
      </c>
      <c r="J21485" t="s">
        <v>65</v>
      </c>
      <c r="K21485" t="s">
        <v>67</v>
      </c>
    </row>
    <row r="21486" spans="1:11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38</v>
      </c>
      <c r="G21486">
        <v>35</v>
      </c>
      <c r="H21486">
        <v>3.1</v>
      </c>
      <c r="I21486" t="s">
        <v>12</v>
      </c>
      <c r="J21486" t="s">
        <v>65</v>
      </c>
      <c r="K21486" t="s">
        <v>74</v>
      </c>
    </row>
    <row r="21487" spans="1:11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11</v>
      </c>
      <c r="G21487">
        <v>37</v>
      </c>
      <c r="H21487">
        <v>3</v>
      </c>
      <c r="I21487" t="s">
        <v>12</v>
      </c>
      <c r="J21487" t="s">
        <v>27</v>
      </c>
      <c r="K21487" t="s">
        <v>71</v>
      </c>
    </row>
    <row r="21488" spans="1:11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11</v>
      </c>
      <c r="G21488">
        <v>64</v>
      </c>
      <c r="H21488">
        <v>0.8</v>
      </c>
      <c r="I21488" t="s">
        <v>83</v>
      </c>
      <c r="J21488" t="s">
        <v>84</v>
      </c>
      <c r="K21488" t="s">
        <v>85</v>
      </c>
    </row>
    <row r="21489" spans="1:11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11</v>
      </c>
      <c r="G21489">
        <v>37</v>
      </c>
      <c r="H21489">
        <v>3</v>
      </c>
      <c r="I21489" t="s">
        <v>12</v>
      </c>
      <c r="J21489" t="s">
        <v>27</v>
      </c>
      <c r="K21489" t="s">
        <v>71</v>
      </c>
    </row>
    <row r="21490" spans="1:11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38</v>
      </c>
      <c r="G21490">
        <v>24</v>
      </c>
      <c r="H21490">
        <v>3</v>
      </c>
      <c r="I21490" t="s">
        <v>12</v>
      </c>
      <c r="J21490" t="s">
        <v>21</v>
      </c>
      <c r="K21490" t="s">
        <v>57</v>
      </c>
    </row>
    <row r="21491" spans="1:11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11</v>
      </c>
      <c r="G21491">
        <v>44</v>
      </c>
      <c r="H21491">
        <v>2.5</v>
      </c>
      <c r="I21491" t="s">
        <v>15</v>
      </c>
      <c r="J21491" t="s">
        <v>39</v>
      </c>
      <c r="K21491" t="s">
        <v>60</v>
      </c>
    </row>
    <row r="21492" spans="1:11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11</v>
      </c>
      <c r="G21492">
        <v>44</v>
      </c>
      <c r="H21492">
        <v>2.5</v>
      </c>
      <c r="I21492" t="s">
        <v>15</v>
      </c>
      <c r="J21492" t="s">
        <v>39</v>
      </c>
      <c r="K21492" t="s">
        <v>60</v>
      </c>
    </row>
    <row r="21493" spans="1:11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38</v>
      </c>
      <c r="G21493">
        <v>22</v>
      </c>
      <c r="H21493">
        <v>2</v>
      </c>
      <c r="I21493" t="s">
        <v>12</v>
      </c>
      <c r="J21493" t="s">
        <v>21</v>
      </c>
      <c r="K21493" t="s">
        <v>22</v>
      </c>
    </row>
    <row r="21494" spans="1:11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77</v>
      </c>
      <c r="G21494">
        <v>22</v>
      </c>
      <c r="H21494">
        <v>2</v>
      </c>
      <c r="I21494" t="s">
        <v>12</v>
      </c>
      <c r="J21494" t="s">
        <v>21</v>
      </c>
      <c r="K21494" t="s">
        <v>22</v>
      </c>
    </row>
    <row r="21495" spans="1:11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11</v>
      </c>
      <c r="G21495">
        <v>52</v>
      </c>
      <c r="H21495">
        <v>2.5</v>
      </c>
      <c r="I21495" t="s">
        <v>15</v>
      </c>
      <c r="J21495" t="s">
        <v>16</v>
      </c>
      <c r="K21495" t="s">
        <v>81</v>
      </c>
    </row>
    <row r="21496" spans="1:11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77</v>
      </c>
      <c r="G21496">
        <v>38</v>
      </c>
      <c r="H21496">
        <v>3.75</v>
      </c>
      <c r="I21496" t="s">
        <v>12</v>
      </c>
      <c r="J21496" t="s">
        <v>27</v>
      </c>
      <c r="K21496" t="s">
        <v>50</v>
      </c>
    </row>
    <row r="21497" spans="1:11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77</v>
      </c>
      <c r="G21497">
        <v>49</v>
      </c>
      <c r="H21497">
        <v>3</v>
      </c>
      <c r="I21497" t="s">
        <v>15</v>
      </c>
      <c r="J21497" t="s">
        <v>32</v>
      </c>
      <c r="K21497" t="s">
        <v>80</v>
      </c>
    </row>
    <row r="21498" spans="1:11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11</v>
      </c>
      <c r="G21498">
        <v>40</v>
      </c>
      <c r="H21498">
        <v>3.75</v>
      </c>
      <c r="I21498" t="s">
        <v>12</v>
      </c>
      <c r="J21498" t="s">
        <v>27</v>
      </c>
      <c r="K21498" t="s">
        <v>44</v>
      </c>
    </row>
    <row r="21499" spans="1:11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38</v>
      </c>
      <c r="G21499">
        <v>24</v>
      </c>
      <c r="H21499">
        <v>3</v>
      </c>
      <c r="I21499" t="s">
        <v>12</v>
      </c>
      <c r="J21499" t="s">
        <v>21</v>
      </c>
      <c r="K21499" t="s">
        <v>57</v>
      </c>
    </row>
    <row r="21500" spans="1:11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11</v>
      </c>
      <c r="G21500">
        <v>33</v>
      </c>
      <c r="H21500">
        <v>3.5</v>
      </c>
      <c r="I21500" t="s">
        <v>12</v>
      </c>
      <c r="J21500" t="s">
        <v>13</v>
      </c>
      <c r="K21500" t="s">
        <v>31</v>
      </c>
    </row>
    <row r="21501" spans="1:11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11</v>
      </c>
      <c r="G21501">
        <v>29</v>
      </c>
      <c r="H21501">
        <v>2.5</v>
      </c>
      <c r="I21501" t="s">
        <v>12</v>
      </c>
      <c r="J21501" t="s">
        <v>13</v>
      </c>
      <c r="K21501" t="s">
        <v>54</v>
      </c>
    </row>
    <row r="21502" spans="1:11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77</v>
      </c>
      <c r="G21502">
        <v>29</v>
      </c>
      <c r="H21502">
        <v>2.5</v>
      </c>
      <c r="I21502" t="s">
        <v>12</v>
      </c>
      <c r="J21502" t="s">
        <v>13</v>
      </c>
      <c r="K21502" t="s">
        <v>54</v>
      </c>
    </row>
    <row r="21503" spans="1:11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77</v>
      </c>
      <c r="G21503">
        <v>52</v>
      </c>
      <c r="H21503">
        <v>2.5</v>
      </c>
      <c r="I21503" t="s">
        <v>15</v>
      </c>
      <c r="J21503" t="s">
        <v>16</v>
      </c>
      <c r="K21503" t="s">
        <v>81</v>
      </c>
    </row>
    <row r="21504" spans="1:11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77</v>
      </c>
      <c r="G21504">
        <v>59</v>
      </c>
      <c r="H21504">
        <v>4.5</v>
      </c>
      <c r="I21504" t="s">
        <v>18</v>
      </c>
      <c r="J21504" t="s">
        <v>19</v>
      </c>
      <c r="K21504" t="s">
        <v>20</v>
      </c>
    </row>
    <row r="21505" spans="1:11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38</v>
      </c>
      <c r="G21505">
        <v>51</v>
      </c>
      <c r="H21505">
        <v>3</v>
      </c>
      <c r="I21505" t="s">
        <v>15</v>
      </c>
      <c r="J21505" t="s">
        <v>32</v>
      </c>
      <c r="K21505" t="s">
        <v>33</v>
      </c>
    </row>
    <row r="21506" spans="1:11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77</v>
      </c>
      <c r="G21506">
        <v>56</v>
      </c>
      <c r="H21506">
        <v>2.5499999999999998</v>
      </c>
      <c r="I21506" t="s">
        <v>15</v>
      </c>
      <c r="J21506" t="s">
        <v>16</v>
      </c>
      <c r="K21506" t="s">
        <v>30</v>
      </c>
    </row>
    <row r="21507" spans="1:11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77</v>
      </c>
      <c r="G21507">
        <v>41</v>
      </c>
      <c r="H21507">
        <v>4.25</v>
      </c>
      <c r="I21507" t="s">
        <v>12</v>
      </c>
      <c r="J21507" t="s">
        <v>27</v>
      </c>
      <c r="K21507" t="s">
        <v>70</v>
      </c>
    </row>
    <row r="21508" spans="1:11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38</v>
      </c>
      <c r="G21508">
        <v>56</v>
      </c>
      <c r="H21508">
        <v>2.5499999999999998</v>
      </c>
      <c r="I21508" t="s">
        <v>15</v>
      </c>
      <c r="J21508" t="s">
        <v>16</v>
      </c>
      <c r="K21508" t="s">
        <v>30</v>
      </c>
    </row>
    <row r="21509" spans="1:11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77</v>
      </c>
      <c r="G21509">
        <v>55</v>
      </c>
      <c r="H21509">
        <v>4</v>
      </c>
      <c r="I21509" t="s">
        <v>15</v>
      </c>
      <c r="J21509" t="s">
        <v>16</v>
      </c>
      <c r="K21509" t="s">
        <v>56</v>
      </c>
    </row>
    <row r="21510" spans="1:11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11</v>
      </c>
      <c r="G21510">
        <v>38</v>
      </c>
      <c r="H21510">
        <v>3.75</v>
      </c>
      <c r="I21510" t="s">
        <v>12</v>
      </c>
      <c r="J21510" t="s">
        <v>27</v>
      </c>
      <c r="K21510" t="s">
        <v>50</v>
      </c>
    </row>
    <row r="21511" spans="1:11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11</v>
      </c>
      <c r="G21511">
        <v>65</v>
      </c>
      <c r="H21511">
        <v>0.8</v>
      </c>
      <c r="I21511" t="s">
        <v>83</v>
      </c>
      <c r="J21511" t="s">
        <v>95</v>
      </c>
      <c r="K21511" t="s">
        <v>96</v>
      </c>
    </row>
    <row r="21512" spans="1:11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11</v>
      </c>
      <c r="G21512">
        <v>60</v>
      </c>
      <c r="H21512">
        <v>3.75</v>
      </c>
      <c r="I21512" t="s">
        <v>18</v>
      </c>
      <c r="J21512" t="s">
        <v>19</v>
      </c>
      <c r="K21512" t="s">
        <v>58</v>
      </c>
    </row>
    <row r="21513" spans="1:11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11</v>
      </c>
      <c r="G21513">
        <v>38</v>
      </c>
      <c r="H21513">
        <v>3.75</v>
      </c>
      <c r="I21513" t="s">
        <v>12</v>
      </c>
      <c r="J21513" t="s">
        <v>27</v>
      </c>
      <c r="K21513" t="s">
        <v>50</v>
      </c>
    </row>
    <row r="21514" spans="1:11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38</v>
      </c>
      <c r="G21514">
        <v>41</v>
      </c>
      <c r="H21514">
        <v>4.25</v>
      </c>
      <c r="I21514" t="s">
        <v>12</v>
      </c>
      <c r="J21514" t="s">
        <v>27</v>
      </c>
      <c r="K21514" t="s">
        <v>70</v>
      </c>
    </row>
    <row r="21515" spans="1:11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38</v>
      </c>
      <c r="G21515">
        <v>64</v>
      </c>
      <c r="H21515">
        <v>0.8</v>
      </c>
      <c r="I21515" t="s">
        <v>83</v>
      </c>
      <c r="J21515" t="s">
        <v>84</v>
      </c>
      <c r="K21515" t="s">
        <v>85</v>
      </c>
    </row>
    <row r="21516" spans="1:11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38</v>
      </c>
      <c r="G21516">
        <v>51</v>
      </c>
      <c r="H21516">
        <v>3</v>
      </c>
      <c r="I21516" t="s">
        <v>15</v>
      </c>
      <c r="J21516" t="s">
        <v>32</v>
      </c>
      <c r="K21516" t="s">
        <v>33</v>
      </c>
    </row>
    <row r="21517" spans="1:11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38</v>
      </c>
      <c r="G21517">
        <v>23</v>
      </c>
      <c r="H21517">
        <v>2.5</v>
      </c>
      <c r="I21517" t="s">
        <v>12</v>
      </c>
      <c r="J21517" t="s">
        <v>21</v>
      </c>
      <c r="K21517" t="s">
        <v>62</v>
      </c>
    </row>
    <row r="21518" spans="1:11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77</v>
      </c>
      <c r="G21518">
        <v>60</v>
      </c>
      <c r="H21518">
        <v>3.75</v>
      </c>
      <c r="I21518" t="s">
        <v>18</v>
      </c>
      <c r="J21518" t="s">
        <v>19</v>
      </c>
      <c r="K21518" t="s">
        <v>58</v>
      </c>
    </row>
    <row r="21519" spans="1:11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77</v>
      </c>
      <c r="G21519">
        <v>46</v>
      </c>
      <c r="H21519">
        <v>2.5</v>
      </c>
      <c r="I21519" t="s">
        <v>15</v>
      </c>
      <c r="J21519" t="s">
        <v>35</v>
      </c>
      <c r="K21519" t="s">
        <v>63</v>
      </c>
    </row>
    <row r="21520" spans="1:11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77</v>
      </c>
      <c r="G21520">
        <v>79</v>
      </c>
      <c r="H21520">
        <v>3.75</v>
      </c>
      <c r="I21520" t="s">
        <v>23</v>
      </c>
      <c r="J21520" t="s">
        <v>24</v>
      </c>
      <c r="K21520" t="s">
        <v>37</v>
      </c>
    </row>
    <row r="21521" spans="1:11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11</v>
      </c>
      <c r="G21521">
        <v>35</v>
      </c>
      <c r="H21521">
        <v>3.1</v>
      </c>
      <c r="I21521" t="s">
        <v>12</v>
      </c>
      <c r="J21521" t="s">
        <v>65</v>
      </c>
      <c r="K21521" t="s">
        <v>74</v>
      </c>
    </row>
    <row r="21522" spans="1:11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38</v>
      </c>
      <c r="G21522">
        <v>59</v>
      </c>
      <c r="H21522">
        <v>4.5</v>
      </c>
      <c r="I21522" t="s">
        <v>18</v>
      </c>
      <c r="J21522" t="s">
        <v>19</v>
      </c>
      <c r="K21522" t="s">
        <v>20</v>
      </c>
    </row>
    <row r="21523" spans="1:11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38</v>
      </c>
      <c r="G21523">
        <v>78</v>
      </c>
      <c r="H21523">
        <v>4.5</v>
      </c>
      <c r="I21523" t="s">
        <v>23</v>
      </c>
      <c r="J21523" t="s">
        <v>24</v>
      </c>
      <c r="K21523" t="s">
        <v>59</v>
      </c>
    </row>
    <row r="21524" spans="1:11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11</v>
      </c>
      <c r="G21524">
        <v>26</v>
      </c>
      <c r="H21524">
        <v>3</v>
      </c>
      <c r="I21524" t="s">
        <v>12</v>
      </c>
      <c r="J21524" t="s">
        <v>51</v>
      </c>
      <c r="K21524" t="s">
        <v>52</v>
      </c>
    </row>
    <row r="21525" spans="1:11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77</v>
      </c>
      <c r="G21525">
        <v>37</v>
      </c>
      <c r="H21525">
        <v>3</v>
      </c>
      <c r="I21525" t="s">
        <v>12</v>
      </c>
      <c r="J21525" t="s">
        <v>27</v>
      </c>
      <c r="K21525" t="s">
        <v>71</v>
      </c>
    </row>
    <row r="21526" spans="1:11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77</v>
      </c>
      <c r="G21526">
        <v>59</v>
      </c>
      <c r="H21526">
        <v>4.5</v>
      </c>
      <c r="I21526" t="s">
        <v>18</v>
      </c>
      <c r="J21526" t="s">
        <v>19</v>
      </c>
      <c r="K21526" t="s">
        <v>20</v>
      </c>
    </row>
    <row r="21527" spans="1:11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77</v>
      </c>
      <c r="G21527">
        <v>81</v>
      </c>
      <c r="H21527">
        <v>28</v>
      </c>
      <c r="I21527" t="s">
        <v>115</v>
      </c>
      <c r="J21527" t="s">
        <v>126</v>
      </c>
      <c r="K21527" t="s">
        <v>127</v>
      </c>
    </row>
    <row r="21528" spans="1:11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77</v>
      </c>
      <c r="G21528">
        <v>40</v>
      </c>
      <c r="H21528">
        <v>3.75</v>
      </c>
      <c r="I21528" t="s">
        <v>12</v>
      </c>
      <c r="J21528" t="s">
        <v>27</v>
      </c>
      <c r="K21528" t="s">
        <v>44</v>
      </c>
    </row>
    <row r="21529" spans="1:11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77</v>
      </c>
      <c r="G21529">
        <v>55</v>
      </c>
      <c r="H21529">
        <v>4</v>
      </c>
      <c r="I21529" t="s">
        <v>15</v>
      </c>
      <c r="J21529" t="s">
        <v>16</v>
      </c>
      <c r="K21529" t="s">
        <v>56</v>
      </c>
    </row>
    <row r="21530" spans="1:11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77</v>
      </c>
      <c r="G21530">
        <v>55</v>
      </c>
      <c r="H21530">
        <v>4</v>
      </c>
      <c r="I21530" t="s">
        <v>15</v>
      </c>
      <c r="J21530" t="s">
        <v>16</v>
      </c>
      <c r="K21530" t="s">
        <v>56</v>
      </c>
    </row>
    <row r="21531" spans="1:11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38</v>
      </c>
      <c r="G21531">
        <v>39</v>
      </c>
      <c r="H21531">
        <v>4.25</v>
      </c>
      <c r="I21531" t="s">
        <v>12</v>
      </c>
      <c r="J21531" t="s">
        <v>27</v>
      </c>
      <c r="K21531" t="s">
        <v>28</v>
      </c>
    </row>
    <row r="21532" spans="1:11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38</v>
      </c>
      <c r="G21532">
        <v>65</v>
      </c>
      <c r="H21532">
        <v>0.8</v>
      </c>
      <c r="I21532" t="s">
        <v>83</v>
      </c>
      <c r="J21532" t="s">
        <v>95</v>
      </c>
      <c r="K21532" t="s">
        <v>96</v>
      </c>
    </row>
    <row r="21533" spans="1:11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11</v>
      </c>
      <c r="G21533">
        <v>41</v>
      </c>
      <c r="H21533">
        <v>4.25</v>
      </c>
      <c r="I21533" t="s">
        <v>12</v>
      </c>
      <c r="J21533" t="s">
        <v>27</v>
      </c>
      <c r="K21533" t="s">
        <v>70</v>
      </c>
    </row>
    <row r="21534" spans="1:11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11</v>
      </c>
      <c r="G21534">
        <v>65</v>
      </c>
      <c r="H21534">
        <v>0.8</v>
      </c>
      <c r="I21534" t="s">
        <v>83</v>
      </c>
      <c r="J21534" t="s">
        <v>95</v>
      </c>
      <c r="K21534" t="s">
        <v>96</v>
      </c>
    </row>
    <row r="21535" spans="1:11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11</v>
      </c>
      <c r="G21535">
        <v>74</v>
      </c>
      <c r="H21535">
        <v>3.5</v>
      </c>
      <c r="I21535" t="s">
        <v>23</v>
      </c>
      <c r="J21535" t="s">
        <v>42</v>
      </c>
      <c r="K21535" t="s">
        <v>68</v>
      </c>
    </row>
    <row r="21536" spans="1:11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77</v>
      </c>
      <c r="G21536">
        <v>41</v>
      </c>
      <c r="H21536">
        <v>4.25</v>
      </c>
      <c r="I21536" t="s">
        <v>12</v>
      </c>
      <c r="J21536" t="s">
        <v>27</v>
      </c>
      <c r="K21536" t="s">
        <v>70</v>
      </c>
    </row>
    <row r="21537" spans="1:11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77</v>
      </c>
      <c r="G21537">
        <v>76</v>
      </c>
      <c r="H21537">
        <v>3.5</v>
      </c>
      <c r="I21537" t="s">
        <v>23</v>
      </c>
      <c r="J21537" t="s">
        <v>42</v>
      </c>
      <c r="K21537" t="s">
        <v>46</v>
      </c>
    </row>
    <row r="21538" spans="1:11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11</v>
      </c>
      <c r="G21538">
        <v>40</v>
      </c>
      <c r="H21538">
        <v>3.75</v>
      </c>
      <c r="I21538" t="s">
        <v>12</v>
      </c>
      <c r="J21538" t="s">
        <v>27</v>
      </c>
      <c r="K21538" t="s">
        <v>44</v>
      </c>
    </row>
    <row r="21539" spans="1:11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11</v>
      </c>
      <c r="G21539">
        <v>65</v>
      </c>
      <c r="H21539">
        <v>0.8</v>
      </c>
      <c r="I21539" t="s">
        <v>83</v>
      </c>
      <c r="J21539" t="s">
        <v>95</v>
      </c>
      <c r="K21539" t="s">
        <v>96</v>
      </c>
    </row>
    <row r="21540" spans="1:11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77</v>
      </c>
      <c r="G21540">
        <v>51</v>
      </c>
      <c r="H21540">
        <v>3</v>
      </c>
      <c r="I21540" t="s">
        <v>15</v>
      </c>
      <c r="J21540" t="s">
        <v>32</v>
      </c>
      <c r="K21540" t="s">
        <v>33</v>
      </c>
    </row>
    <row r="21541" spans="1:11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77</v>
      </c>
      <c r="G21541">
        <v>58</v>
      </c>
      <c r="H21541">
        <v>3.5</v>
      </c>
      <c r="I21541" t="s">
        <v>18</v>
      </c>
      <c r="J21541" t="s">
        <v>19</v>
      </c>
      <c r="K21541" t="s">
        <v>29</v>
      </c>
    </row>
    <row r="21542" spans="1:11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77</v>
      </c>
      <c r="G21542">
        <v>76</v>
      </c>
      <c r="H21542">
        <v>3.5</v>
      </c>
      <c r="I21542" t="s">
        <v>23</v>
      </c>
      <c r="J21542" t="s">
        <v>42</v>
      </c>
      <c r="K21542" t="s">
        <v>46</v>
      </c>
    </row>
    <row r="21543" spans="1:11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11</v>
      </c>
      <c r="G21543">
        <v>23</v>
      </c>
      <c r="H21543">
        <v>2.5</v>
      </c>
      <c r="I21543" t="s">
        <v>12</v>
      </c>
      <c r="J21543" t="s">
        <v>21</v>
      </c>
      <c r="K21543" t="s">
        <v>62</v>
      </c>
    </row>
    <row r="21544" spans="1:11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38</v>
      </c>
      <c r="G21544">
        <v>22</v>
      </c>
      <c r="H21544">
        <v>2</v>
      </c>
      <c r="I21544" t="s">
        <v>12</v>
      </c>
      <c r="J21544" t="s">
        <v>21</v>
      </c>
      <c r="K21544" t="s">
        <v>22</v>
      </c>
    </row>
    <row r="21545" spans="1:11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77</v>
      </c>
      <c r="G21545">
        <v>34</v>
      </c>
      <c r="H21545">
        <v>2.4500000000000002</v>
      </c>
      <c r="I21545" t="s">
        <v>12</v>
      </c>
      <c r="J21545" t="s">
        <v>65</v>
      </c>
      <c r="K21545" t="s">
        <v>66</v>
      </c>
    </row>
    <row r="21546" spans="1:11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11</v>
      </c>
      <c r="G21546">
        <v>23</v>
      </c>
      <c r="H21546">
        <v>2.5</v>
      </c>
      <c r="I21546" t="s">
        <v>12</v>
      </c>
      <c r="J21546" t="s">
        <v>21</v>
      </c>
      <c r="K21546" t="s">
        <v>62</v>
      </c>
    </row>
    <row r="21547" spans="1:11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38</v>
      </c>
      <c r="G21547">
        <v>59</v>
      </c>
      <c r="H21547">
        <v>4.5</v>
      </c>
      <c r="I21547" t="s">
        <v>18</v>
      </c>
      <c r="J21547" t="s">
        <v>19</v>
      </c>
      <c r="K21547" t="s">
        <v>20</v>
      </c>
    </row>
    <row r="21548" spans="1:11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77</v>
      </c>
      <c r="G21548">
        <v>45</v>
      </c>
      <c r="H21548">
        <v>3</v>
      </c>
      <c r="I21548" t="s">
        <v>15</v>
      </c>
      <c r="J21548" t="s">
        <v>39</v>
      </c>
      <c r="K21548" t="s">
        <v>47</v>
      </c>
    </row>
    <row r="21549" spans="1:11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77</v>
      </c>
      <c r="G21549">
        <v>37</v>
      </c>
      <c r="H21549">
        <v>3</v>
      </c>
      <c r="I21549" t="s">
        <v>12</v>
      </c>
      <c r="J21549" t="s">
        <v>27</v>
      </c>
      <c r="K21549" t="s">
        <v>71</v>
      </c>
    </row>
    <row r="21550" spans="1:11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38</v>
      </c>
      <c r="G21550">
        <v>41</v>
      </c>
      <c r="H21550">
        <v>4.25</v>
      </c>
      <c r="I21550" t="s">
        <v>12</v>
      </c>
      <c r="J21550" t="s">
        <v>27</v>
      </c>
      <c r="K21550" t="s">
        <v>70</v>
      </c>
    </row>
    <row r="21551" spans="1:11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77</v>
      </c>
      <c r="G21551">
        <v>52</v>
      </c>
      <c r="H21551">
        <v>2.5</v>
      </c>
      <c r="I21551" t="s">
        <v>15</v>
      </c>
      <c r="J21551" t="s">
        <v>16</v>
      </c>
      <c r="K21551" t="s">
        <v>81</v>
      </c>
    </row>
    <row r="21552" spans="1:11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77</v>
      </c>
      <c r="G21552">
        <v>36</v>
      </c>
      <c r="H21552">
        <v>3.75</v>
      </c>
      <c r="I21552" t="s">
        <v>12</v>
      </c>
      <c r="J21552" t="s">
        <v>65</v>
      </c>
      <c r="K21552" t="s">
        <v>67</v>
      </c>
    </row>
    <row r="21553" spans="1:11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77</v>
      </c>
      <c r="G21553">
        <v>44</v>
      </c>
      <c r="H21553">
        <v>2.5</v>
      </c>
      <c r="I21553" t="s">
        <v>15</v>
      </c>
      <c r="J21553" t="s">
        <v>39</v>
      </c>
      <c r="K21553" t="s">
        <v>60</v>
      </c>
    </row>
    <row r="21554" spans="1:11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38</v>
      </c>
      <c r="G21554">
        <v>24</v>
      </c>
      <c r="H21554">
        <v>3</v>
      </c>
      <c r="I21554" t="s">
        <v>12</v>
      </c>
      <c r="J21554" t="s">
        <v>21</v>
      </c>
      <c r="K21554" t="s">
        <v>57</v>
      </c>
    </row>
    <row r="21555" spans="1:11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38</v>
      </c>
      <c r="G21555">
        <v>74</v>
      </c>
      <c r="H21555">
        <v>3.5</v>
      </c>
      <c r="I21555" t="s">
        <v>23</v>
      </c>
      <c r="J21555" t="s">
        <v>42</v>
      </c>
      <c r="K21555" t="s">
        <v>68</v>
      </c>
    </row>
    <row r="21556" spans="1:11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38</v>
      </c>
      <c r="G21556">
        <v>33</v>
      </c>
      <c r="H21556">
        <v>3.5</v>
      </c>
      <c r="I21556" t="s">
        <v>12</v>
      </c>
      <c r="J21556" t="s">
        <v>13</v>
      </c>
      <c r="K21556" t="s">
        <v>31</v>
      </c>
    </row>
    <row r="21557" spans="1:11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77</v>
      </c>
      <c r="G21557">
        <v>31</v>
      </c>
      <c r="H21557">
        <v>2.2000000000000002</v>
      </c>
      <c r="I21557" t="s">
        <v>12</v>
      </c>
      <c r="J21557" t="s">
        <v>13</v>
      </c>
      <c r="K21557" t="s">
        <v>79</v>
      </c>
    </row>
    <row r="21558" spans="1:11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77</v>
      </c>
      <c r="G21558">
        <v>17</v>
      </c>
      <c r="H21558">
        <v>9.5</v>
      </c>
      <c r="I21558" t="s">
        <v>86</v>
      </c>
      <c r="J21558" t="s">
        <v>103</v>
      </c>
      <c r="K21558" t="s">
        <v>104</v>
      </c>
    </row>
    <row r="21559" spans="1:11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11</v>
      </c>
      <c r="G21559">
        <v>24</v>
      </c>
      <c r="H21559">
        <v>3</v>
      </c>
      <c r="I21559" t="s">
        <v>12</v>
      </c>
      <c r="J21559" t="s">
        <v>21</v>
      </c>
      <c r="K21559" t="s">
        <v>57</v>
      </c>
    </row>
    <row r="21560" spans="1:11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77</v>
      </c>
      <c r="G21560">
        <v>29</v>
      </c>
      <c r="H21560">
        <v>2.5</v>
      </c>
      <c r="I21560" t="s">
        <v>12</v>
      </c>
      <c r="J21560" t="s">
        <v>13</v>
      </c>
      <c r="K21560" t="s">
        <v>54</v>
      </c>
    </row>
    <row r="21561" spans="1:11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77</v>
      </c>
      <c r="G21561">
        <v>56</v>
      </c>
      <c r="H21561">
        <v>2.5499999999999998</v>
      </c>
      <c r="I21561" t="s">
        <v>15</v>
      </c>
      <c r="J21561" t="s">
        <v>16</v>
      </c>
      <c r="K21561" t="s">
        <v>30</v>
      </c>
    </row>
    <row r="21562" spans="1:11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38</v>
      </c>
      <c r="G21562">
        <v>25</v>
      </c>
      <c r="H21562">
        <v>2.2000000000000002</v>
      </c>
      <c r="I21562" t="s">
        <v>12</v>
      </c>
      <c r="J21562" t="s">
        <v>51</v>
      </c>
      <c r="K21562" t="s">
        <v>64</v>
      </c>
    </row>
    <row r="21563" spans="1:11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38</v>
      </c>
      <c r="G21563">
        <v>57</v>
      </c>
      <c r="H21563">
        <v>3.1</v>
      </c>
      <c r="I21563" t="s">
        <v>15</v>
      </c>
      <c r="J21563" t="s">
        <v>16</v>
      </c>
      <c r="K21563" t="s">
        <v>17</v>
      </c>
    </row>
    <row r="21564" spans="1:11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11</v>
      </c>
      <c r="G21564">
        <v>37</v>
      </c>
      <c r="H21564">
        <v>3</v>
      </c>
      <c r="I21564" t="s">
        <v>12</v>
      </c>
      <c r="J21564" t="s">
        <v>27</v>
      </c>
      <c r="K21564" t="s">
        <v>71</v>
      </c>
    </row>
    <row r="21565" spans="1:11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11</v>
      </c>
      <c r="G21565">
        <v>63</v>
      </c>
      <c r="H21565">
        <v>0.8</v>
      </c>
      <c r="I21565" t="s">
        <v>83</v>
      </c>
      <c r="J21565" t="s">
        <v>84</v>
      </c>
      <c r="K21565" t="s">
        <v>89</v>
      </c>
    </row>
    <row r="21566" spans="1:11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38</v>
      </c>
      <c r="G21566">
        <v>51</v>
      </c>
      <c r="H21566">
        <v>3</v>
      </c>
      <c r="I21566" t="s">
        <v>15</v>
      </c>
      <c r="J21566" t="s">
        <v>32</v>
      </c>
      <c r="K21566" t="s">
        <v>33</v>
      </c>
    </row>
    <row r="21567" spans="1:11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38</v>
      </c>
      <c r="G21567">
        <v>37</v>
      </c>
      <c r="H21567">
        <v>3</v>
      </c>
      <c r="I21567" t="s">
        <v>12</v>
      </c>
      <c r="J21567" t="s">
        <v>27</v>
      </c>
      <c r="K21567" t="s">
        <v>71</v>
      </c>
    </row>
    <row r="21568" spans="1:11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38</v>
      </c>
      <c r="G21568">
        <v>65</v>
      </c>
      <c r="H21568">
        <v>0.8</v>
      </c>
      <c r="I21568" t="s">
        <v>83</v>
      </c>
      <c r="J21568" t="s">
        <v>95</v>
      </c>
      <c r="K21568" t="s">
        <v>96</v>
      </c>
    </row>
    <row r="21569" spans="1:11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77</v>
      </c>
      <c r="G21569">
        <v>51</v>
      </c>
      <c r="H21569">
        <v>3</v>
      </c>
      <c r="I21569" t="s">
        <v>15</v>
      </c>
      <c r="J21569" t="s">
        <v>32</v>
      </c>
      <c r="K21569" t="s">
        <v>33</v>
      </c>
    </row>
    <row r="21570" spans="1:11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38</v>
      </c>
      <c r="G21570">
        <v>39</v>
      </c>
      <c r="H21570">
        <v>4.25</v>
      </c>
      <c r="I21570" t="s">
        <v>12</v>
      </c>
      <c r="J21570" t="s">
        <v>27</v>
      </c>
      <c r="K21570" t="s">
        <v>28</v>
      </c>
    </row>
    <row r="21571" spans="1:11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38</v>
      </c>
      <c r="G21571">
        <v>63</v>
      </c>
      <c r="H21571">
        <v>0.8</v>
      </c>
      <c r="I21571" t="s">
        <v>83</v>
      </c>
      <c r="J21571" t="s">
        <v>84</v>
      </c>
      <c r="K21571" t="s">
        <v>89</v>
      </c>
    </row>
    <row r="21572" spans="1:11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38</v>
      </c>
      <c r="G21572">
        <v>76</v>
      </c>
      <c r="H21572">
        <v>3.5</v>
      </c>
      <c r="I21572" t="s">
        <v>23</v>
      </c>
      <c r="J21572" t="s">
        <v>42</v>
      </c>
      <c r="K21572" t="s">
        <v>46</v>
      </c>
    </row>
    <row r="21573" spans="1:11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77</v>
      </c>
      <c r="G21573">
        <v>36</v>
      </c>
      <c r="H21573">
        <v>3.75</v>
      </c>
      <c r="I21573" t="s">
        <v>12</v>
      </c>
      <c r="J21573" t="s">
        <v>65</v>
      </c>
      <c r="K21573" t="s">
        <v>67</v>
      </c>
    </row>
    <row r="21574" spans="1:11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77</v>
      </c>
      <c r="G21574">
        <v>44</v>
      </c>
      <c r="H21574">
        <v>2.5</v>
      </c>
      <c r="I21574" t="s">
        <v>15</v>
      </c>
      <c r="J21574" t="s">
        <v>39</v>
      </c>
      <c r="K21574" t="s">
        <v>60</v>
      </c>
    </row>
    <row r="21575" spans="1:11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77</v>
      </c>
      <c r="G21575">
        <v>24</v>
      </c>
      <c r="H21575">
        <v>3</v>
      </c>
      <c r="I21575" t="s">
        <v>12</v>
      </c>
      <c r="J21575" t="s">
        <v>21</v>
      </c>
      <c r="K21575" t="s">
        <v>57</v>
      </c>
    </row>
    <row r="21576" spans="1:11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77</v>
      </c>
      <c r="G21576">
        <v>72</v>
      </c>
      <c r="H21576">
        <v>3.25</v>
      </c>
      <c r="I21576" t="s">
        <v>23</v>
      </c>
      <c r="J21576" t="s">
        <v>24</v>
      </c>
      <c r="K21576" t="s">
        <v>73</v>
      </c>
    </row>
    <row r="21577" spans="1:11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38</v>
      </c>
      <c r="G21577">
        <v>35</v>
      </c>
      <c r="H21577">
        <v>3.1</v>
      </c>
      <c r="I21577" t="s">
        <v>12</v>
      </c>
      <c r="J21577" t="s">
        <v>65</v>
      </c>
      <c r="K21577" t="s">
        <v>74</v>
      </c>
    </row>
    <row r="21578" spans="1:11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77</v>
      </c>
      <c r="G21578">
        <v>58</v>
      </c>
      <c r="H21578">
        <v>3.5</v>
      </c>
      <c r="I21578" t="s">
        <v>18</v>
      </c>
      <c r="J21578" t="s">
        <v>19</v>
      </c>
      <c r="K21578" t="s">
        <v>29</v>
      </c>
    </row>
    <row r="21579" spans="1:11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77</v>
      </c>
      <c r="G21579">
        <v>69</v>
      </c>
      <c r="H21579">
        <v>3.25</v>
      </c>
      <c r="I21579" t="s">
        <v>23</v>
      </c>
      <c r="J21579" t="s">
        <v>42</v>
      </c>
      <c r="K21579" t="s">
        <v>43</v>
      </c>
    </row>
    <row r="21580" spans="1:11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77</v>
      </c>
      <c r="G21580">
        <v>18</v>
      </c>
      <c r="H21580">
        <v>10.95</v>
      </c>
      <c r="I21580" t="s">
        <v>86</v>
      </c>
      <c r="J21580" t="s">
        <v>103</v>
      </c>
      <c r="K21580" t="s">
        <v>118</v>
      </c>
    </row>
    <row r="21581" spans="1:11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77</v>
      </c>
      <c r="G21581">
        <v>33</v>
      </c>
      <c r="H21581">
        <v>3.5</v>
      </c>
      <c r="I21581" t="s">
        <v>12</v>
      </c>
      <c r="J21581" t="s">
        <v>13</v>
      </c>
      <c r="K21581" t="s">
        <v>31</v>
      </c>
    </row>
    <row r="21582" spans="1:11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77</v>
      </c>
      <c r="G21582">
        <v>40</v>
      </c>
      <c r="H21582">
        <v>3.75</v>
      </c>
      <c r="I21582" t="s">
        <v>12</v>
      </c>
      <c r="J21582" t="s">
        <v>27</v>
      </c>
      <c r="K21582" t="s">
        <v>44</v>
      </c>
    </row>
    <row r="21583" spans="1:11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38</v>
      </c>
      <c r="G21583">
        <v>56</v>
      </c>
      <c r="H21583">
        <v>2.5499999999999998</v>
      </c>
      <c r="I21583" t="s">
        <v>15</v>
      </c>
      <c r="J21583" t="s">
        <v>16</v>
      </c>
      <c r="K21583" t="s">
        <v>30</v>
      </c>
    </row>
    <row r="21584" spans="1:11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77</v>
      </c>
      <c r="G21584">
        <v>43</v>
      </c>
      <c r="H21584">
        <v>3</v>
      </c>
      <c r="I21584" t="s">
        <v>15</v>
      </c>
      <c r="J21584" t="s">
        <v>39</v>
      </c>
      <c r="K21584" t="s">
        <v>45</v>
      </c>
    </row>
    <row r="21585" spans="1:11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11</v>
      </c>
      <c r="G21585">
        <v>49</v>
      </c>
      <c r="H21585">
        <v>3</v>
      </c>
      <c r="I21585" t="s">
        <v>15</v>
      </c>
      <c r="J21585" t="s">
        <v>32</v>
      </c>
      <c r="K21585" t="s">
        <v>80</v>
      </c>
    </row>
    <row r="21586" spans="1:11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77</v>
      </c>
      <c r="G21586">
        <v>22</v>
      </c>
      <c r="H21586">
        <v>2</v>
      </c>
      <c r="I21586" t="s">
        <v>12</v>
      </c>
      <c r="J21586" t="s">
        <v>21</v>
      </c>
      <c r="K21586" t="s">
        <v>22</v>
      </c>
    </row>
    <row r="21587" spans="1:11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38</v>
      </c>
      <c r="G21587">
        <v>36</v>
      </c>
      <c r="H21587">
        <v>3.75</v>
      </c>
      <c r="I21587" t="s">
        <v>12</v>
      </c>
      <c r="J21587" t="s">
        <v>65</v>
      </c>
      <c r="K21587" t="s">
        <v>67</v>
      </c>
    </row>
    <row r="21588" spans="1:11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77</v>
      </c>
      <c r="G21588">
        <v>57</v>
      </c>
      <c r="H21588">
        <v>3.1</v>
      </c>
      <c r="I21588" t="s">
        <v>15</v>
      </c>
      <c r="J21588" t="s">
        <v>16</v>
      </c>
      <c r="K21588" t="s">
        <v>17</v>
      </c>
    </row>
    <row r="21589" spans="1:11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38</v>
      </c>
      <c r="G21589">
        <v>38</v>
      </c>
      <c r="H21589">
        <v>3.75</v>
      </c>
      <c r="I21589" t="s">
        <v>12</v>
      </c>
      <c r="J21589" t="s">
        <v>27</v>
      </c>
      <c r="K21589" t="s">
        <v>50</v>
      </c>
    </row>
    <row r="21590" spans="1:11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38</v>
      </c>
      <c r="G21590">
        <v>65</v>
      </c>
      <c r="H21590">
        <v>0.8</v>
      </c>
      <c r="I21590" t="s">
        <v>83</v>
      </c>
      <c r="J21590" t="s">
        <v>95</v>
      </c>
      <c r="K21590" t="s">
        <v>96</v>
      </c>
    </row>
    <row r="21591" spans="1:11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38</v>
      </c>
      <c r="G21591">
        <v>77</v>
      </c>
      <c r="H21591">
        <v>3</v>
      </c>
      <c r="I21591" t="s">
        <v>23</v>
      </c>
      <c r="J21591" t="s">
        <v>24</v>
      </c>
      <c r="K21591" t="s">
        <v>25</v>
      </c>
    </row>
    <row r="21592" spans="1:11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77</v>
      </c>
      <c r="G21592">
        <v>43</v>
      </c>
      <c r="H21592">
        <v>3</v>
      </c>
      <c r="I21592" t="s">
        <v>15</v>
      </c>
      <c r="J21592" t="s">
        <v>39</v>
      </c>
      <c r="K21592" t="s">
        <v>45</v>
      </c>
    </row>
    <row r="21593" spans="1:11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77</v>
      </c>
      <c r="G21593">
        <v>70</v>
      </c>
      <c r="H21593">
        <v>3.25</v>
      </c>
      <c r="I21593" t="s">
        <v>23</v>
      </c>
      <c r="J21593" t="s">
        <v>24</v>
      </c>
      <c r="K21593" t="s">
        <v>75</v>
      </c>
    </row>
    <row r="21594" spans="1:11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77</v>
      </c>
      <c r="G21594">
        <v>38</v>
      </c>
      <c r="H21594">
        <v>3.75</v>
      </c>
      <c r="I21594" t="s">
        <v>12</v>
      </c>
      <c r="J21594" t="s">
        <v>27</v>
      </c>
      <c r="K21594" t="s">
        <v>50</v>
      </c>
    </row>
    <row r="21595" spans="1:11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77</v>
      </c>
      <c r="G21595">
        <v>61</v>
      </c>
      <c r="H21595">
        <v>4.75</v>
      </c>
      <c r="I21595" t="s">
        <v>18</v>
      </c>
      <c r="J21595" t="s">
        <v>19</v>
      </c>
      <c r="K21595" t="s">
        <v>41</v>
      </c>
    </row>
    <row r="21596" spans="1:11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77</v>
      </c>
      <c r="G21596">
        <v>55</v>
      </c>
      <c r="H21596">
        <v>4</v>
      </c>
      <c r="I21596" t="s">
        <v>15</v>
      </c>
      <c r="J21596" t="s">
        <v>16</v>
      </c>
      <c r="K21596" t="s">
        <v>56</v>
      </c>
    </row>
    <row r="21597" spans="1:11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11</v>
      </c>
      <c r="G21597">
        <v>50</v>
      </c>
      <c r="H21597">
        <v>2.5</v>
      </c>
      <c r="I21597" t="s">
        <v>15</v>
      </c>
      <c r="J21597" t="s">
        <v>32</v>
      </c>
      <c r="K21597" t="s">
        <v>72</v>
      </c>
    </row>
    <row r="21598" spans="1:11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11</v>
      </c>
      <c r="G21598">
        <v>48</v>
      </c>
      <c r="H21598">
        <v>2.5</v>
      </c>
      <c r="I21598" t="s">
        <v>15</v>
      </c>
      <c r="J21598" t="s">
        <v>32</v>
      </c>
      <c r="K21598" t="s">
        <v>61</v>
      </c>
    </row>
    <row r="21599" spans="1:11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77</v>
      </c>
      <c r="G21599">
        <v>29</v>
      </c>
      <c r="H21599">
        <v>2.5</v>
      </c>
      <c r="I21599" t="s">
        <v>12</v>
      </c>
      <c r="J21599" t="s">
        <v>13</v>
      </c>
      <c r="K21599" t="s">
        <v>54</v>
      </c>
    </row>
    <row r="21600" spans="1:11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11</v>
      </c>
      <c r="G21600">
        <v>45</v>
      </c>
      <c r="H21600">
        <v>3</v>
      </c>
      <c r="I21600" t="s">
        <v>15</v>
      </c>
      <c r="J21600" t="s">
        <v>39</v>
      </c>
      <c r="K21600" t="s">
        <v>47</v>
      </c>
    </row>
    <row r="21601" spans="1:11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77</v>
      </c>
      <c r="G21601">
        <v>71</v>
      </c>
      <c r="H21601">
        <v>3.75</v>
      </c>
      <c r="I21601" t="s">
        <v>23</v>
      </c>
      <c r="J21601" t="s">
        <v>48</v>
      </c>
      <c r="K21601" t="s">
        <v>49</v>
      </c>
    </row>
    <row r="21602" spans="1:11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38</v>
      </c>
      <c r="G21602">
        <v>32</v>
      </c>
      <c r="H21602">
        <v>3</v>
      </c>
      <c r="I21602" t="s">
        <v>12</v>
      </c>
      <c r="J21602" t="s">
        <v>13</v>
      </c>
      <c r="K21602" t="s">
        <v>14</v>
      </c>
    </row>
    <row r="21603" spans="1:11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38</v>
      </c>
      <c r="G21603">
        <v>23</v>
      </c>
      <c r="H21603">
        <v>2.5</v>
      </c>
      <c r="I21603" t="s">
        <v>12</v>
      </c>
      <c r="J21603" t="s">
        <v>21</v>
      </c>
      <c r="K21603" t="s">
        <v>62</v>
      </c>
    </row>
    <row r="21604" spans="1:11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38</v>
      </c>
      <c r="G21604">
        <v>35</v>
      </c>
      <c r="H21604">
        <v>3.1</v>
      </c>
      <c r="I21604" t="s">
        <v>12</v>
      </c>
      <c r="J21604" t="s">
        <v>65</v>
      </c>
      <c r="K21604" t="s">
        <v>74</v>
      </c>
    </row>
    <row r="21605" spans="1:11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38</v>
      </c>
      <c r="G21605">
        <v>29</v>
      </c>
      <c r="H21605">
        <v>2.5</v>
      </c>
      <c r="I21605" t="s">
        <v>12</v>
      </c>
      <c r="J21605" t="s">
        <v>13</v>
      </c>
      <c r="K21605" t="s">
        <v>54</v>
      </c>
    </row>
    <row r="21606" spans="1:11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77</v>
      </c>
      <c r="G21606">
        <v>36</v>
      </c>
      <c r="H21606">
        <v>3.75</v>
      </c>
      <c r="I21606" t="s">
        <v>12</v>
      </c>
      <c r="J21606" t="s">
        <v>65</v>
      </c>
      <c r="K21606" t="s">
        <v>67</v>
      </c>
    </row>
    <row r="21607" spans="1:11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38</v>
      </c>
      <c r="G21607">
        <v>32</v>
      </c>
      <c r="H21607">
        <v>3</v>
      </c>
      <c r="I21607" t="s">
        <v>12</v>
      </c>
      <c r="J21607" t="s">
        <v>13</v>
      </c>
      <c r="K21607" t="s">
        <v>14</v>
      </c>
    </row>
    <row r="21608" spans="1:11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77</v>
      </c>
      <c r="G21608">
        <v>30</v>
      </c>
      <c r="H21608">
        <v>3</v>
      </c>
      <c r="I21608" t="s">
        <v>12</v>
      </c>
      <c r="J21608" t="s">
        <v>13</v>
      </c>
      <c r="K21608" t="s">
        <v>82</v>
      </c>
    </row>
    <row r="21609" spans="1:11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77</v>
      </c>
      <c r="G21609">
        <v>19</v>
      </c>
      <c r="H21609">
        <v>6.4</v>
      </c>
      <c r="I21609" t="s">
        <v>98</v>
      </c>
      <c r="J21609" t="s">
        <v>18</v>
      </c>
      <c r="K21609" t="s">
        <v>99</v>
      </c>
    </row>
    <row r="21610" spans="1:11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77</v>
      </c>
      <c r="G21610">
        <v>46</v>
      </c>
      <c r="H21610">
        <v>2.5</v>
      </c>
      <c r="I21610" t="s">
        <v>15</v>
      </c>
      <c r="J21610" t="s">
        <v>35</v>
      </c>
      <c r="K21610" t="s">
        <v>63</v>
      </c>
    </row>
    <row r="21611" spans="1:11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77</v>
      </c>
      <c r="G21611">
        <v>31</v>
      </c>
      <c r="H21611">
        <v>2.2000000000000002</v>
      </c>
      <c r="I21611" t="s">
        <v>12</v>
      </c>
      <c r="J21611" t="s">
        <v>13</v>
      </c>
      <c r="K21611" t="s">
        <v>79</v>
      </c>
    </row>
    <row r="21612" spans="1:11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77</v>
      </c>
      <c r="G21612">
        <v>71</v>
      </c>
      <c r="H21612">
        <v>3.75</v>
      </c>
      <c r="I21612" t="s">
        <v>23</v>
      </c>
      <c r="J21612" t="s">
        <v>48</v>
      </c>
      <c r="K21612" t="s">
        <v>49</v>
      </c>
    </row>
    <row r="21613" spans="1:11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77</v>
      </c>
      <c r="G21613">
        <v>55</v>
      </c>
      <c r="H21613">
        <v>4</v>
      </c>
      <c r="I21613" t="s">
        <v>15</v>
      </c>
      <c r="J21613" t="s">
        <v>16</v>
      </c>
      <c r="K21613" t="s">
        <v>56</v>
      </c>
    </row>
    <row r="21614" spans="1:11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77</v>
      </c>
      <c r="G21614">
        <v>79</v>
      </c>
      <c r="H21614">
        <v>3.75</v>
      </c>
      <c r="I21614" t="s">
        <v>23</v>
      </c>
      <c r="J21614" t="s">
        <v>24</v>
      </c>
      <c r="K21614" t="s">
        <v>37</v>
      </c>
    </row>
    <row r="21615" spans="1:11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77</v>
      </c>
      <c r="G21615">
        <v>34</v>
      </c>
      <c r="H21615">
        <v>2.4500000000000002</v>
      </c>
      <c r="I21615" t="s">
        <v>12</v>
      </c>
      <c r="J21615" t="s">
        <v>65</v>
      </c>
      <c r="K21615" t="s">
        <v>66</v>
      </c>
    </row>
    <row r="21616" spans="1:11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11</v>
      </c>
      <c r="G21616">
        <v>25</v>
      </c>
      <c r="H21616">
        <v>2.2000000000000002</v>
      </c>
      <c r="I21616" t="s">
        <v>12</v>
      </c>
      <c r="J21616" t="s">
        <v>51</v>
      </c>
      <c r="K21616" t="s">
        <v>64</v>
      </c>
    </row>
    <row r="21617" spans="1:11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77</v>
      </c>
      <c r="G21617">
        <v>40</v>
      </c>
      <c r="H21617">
        <v>3.75</v>
      </c>
      <c r="I21617" t="s">
        <v>12</v>
      </c>
      <c r="J21617" t="s">
        <v>27</v>
      </c>
      <c r="K21617" t="s">
        <v>44</v>
      </c>
    </row>
    <row r="21618" spans="1:11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77</v>
      </c>
      <c r="G21618">
        <v>58</v>
      </c>
      <c r="H21618">
        <v>3.5</v>
      </c>
      <c r="I21618" t="s">
        <v>18</v>
      </c>
      <c r="J21618" t="s">
        <v>19</v>
      </c>
      <c r="K21618" t="s">
        <v>29</v>
      </c>
    </row>
    <row r="21619" spans="1:11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77</v>
      </c>
      <c r="G21619">
        <v>47</v>
      </c>
      <c r="H21619">
        <v>3</v>
      </c>
      <c r="I21619" t="s">
        <v>15</v>
      </c>
      <c r="J21619" t="s">
        <v>35</v>
      </c>
      <c r="K21619" t="s">
        <v>36</v>
      </c>
    </row>
    <row r="21620" spans="1:11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11</v>
      </c>
      <c r="G21620">
        <v>31</v>
      </c>
      <c r="H21620">
        <v>2.2000000000000002</v>
      </c>
      <c r="I21620" t="s">
        <v>12</v>
      </c>
      <c r="J21620" t="s">
        <v>13</v>
      </c>
      <c r="K21620" t="s">
        <v>79</v>
      </c>
    </row>
    <row r="21621" spans="1:11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11</v>
      </c>
      <c r="G21621">
        <v>58</v>
      </c>
      <c r="H21621">
        <v>3.5</v>
      </c>
      <c r="I21621" t="s">
        <v>18</v>
      </c>
      <c r="J21621" t="s">
        <v>19</v>
      </c>
      <c r="K21621" t="s">
        <v>29</v>
      </c>
    </row>
    <row r="21622" spans="1:11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77</v>
      </c>
      <c r="G21622">
        <v>49</v>
      </c>
      <c r="H21622">
        <v>3</v>
      </c>
      <c r="I21622" t="s">
        <v>15</v>
      </c>
      <c r="J21622" t="s">
        <v>32</v>
      </c>
      <c r="K21622" t="s">
        <v>80</v>
      </c>
    </row>
    <row r="21623" spans="1:11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11</v>
      </c>
      <c r="G21623">
        <v>56</v>
      </c>
      <c r="H21623">
        <v>2.5499999999999998</v>
      </c>
      <c r="I21623" t="s">
        <v>15</v>
      </c>
      <c r="J21623" t="s">
        <v>16</v>
      </c>
      <c r="K21623" t="s">
        <v>30</v>
      </c>
    </row>
    <row r="21624" spans="1:11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11</v>
      </c>
      <c r="G21624">
        <v>76</v>
      </c>
      <c r="H21624">
        <v>3.5</v>
      </c>
      <c r="I21624" t="s">
        <v>23</v>
      </c>
      <c r="J21624" t="s">
        <v>42</v>
      </c>
      <c r="K21624" t="s">
        <v>46</v>
      </c>
    </row>
    <row r="21625" spans="1:11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38</v>
      </c>
      <c r="G21625">
        <v>29</v>
      </c>
      <c r="H21625">
        <v>2.5</v>
      </c>
      <c r="I21625" t="s">
        <v>12</v>
      </c>
      <c r="J21625" t="s">
        <v>13</v>
      </c>
      <c r="K21625" t="s">
        <v>54</v>
      </c>
    </row>
    <row r="21626" spans="1:11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77</v>
      </c>
      <c r="G21626">
        <v>23</v>
      </c>
      <c r="H21626">
        <v>2.5</v>
      </c>
      <c r="I21626" t="s">
        <v>12</v>
      </c>
      <c r="J21626" t="s">
        <v>21</v>
      </c>
      <c r="K21626" t="s">
        <v>62</v>
      </c>
    </row>
    <row r="21627" spans="1:11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77</v>
      </c>
      <c r="G21627">
        <v>78</v>
      </c>
      <c r="H21627">
        <v>4.5</v>
      </c>
      <c r="I21627" t="s">
        <v>23</v>
      </c>
      <c r="J21627" t="s">
        <v>24</v>
      </c>
      <c r="K21627" t="s">
        <v>59</v>
      </c>
    </row>
    <row r="21628" spans="1:11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77</v>
      </c>
      <c r="G21628">
        <v>61</v>
      </c>
      <c r="H21628">
        <v>4.75</v>
      </c>
      <c r="I21628" t="s">
        <v>18</v>
      </c>
      <c r="J21628" t="s">
        <v>19</v>
      </c>
      <c r="K21628" t="s">
        <v>41</v>
      </c>
    </row>
    <row r="21629" spans="1:11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11</v>
      </c>
      <c r="G21629">
        <v>42</v>
      </c>
      <c r="H21629">
        <v>2.5</v>
      </c>
      <c r="I21629" t="s">
        <v>15</v>
      </c>
      <c r="J21629" t="s">
        <v>39</v>
      </c>
      <c r="K21629" t="s">
        <v>40</v>
      </c>
    </row>
    <row r="21630" spans="1:11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11</v>
      </c>
      <c r="G21630">
        <v>48</v>
      </c>
      <c r="H21630">
        <v>2.5</v>
      </c>
      <c r="I21630" t="s">
        <v>15</v>
      </c>
      <c r="J21630" t="s">
        <v>32</v>
      </c>
      <c r="K21630" t="s">
        <v>61</v>
      </c>
    </row>
    <row r="21631" spans="1:11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11</v>
      </c>
      <c r="G21631">
        <v>36</v>
      </c>
      <c r="H21631">
        <v>3.75</v>
      </c>
      <c r="I21631" t="s">
        <v>12</v>
      </c>
      <c r="J21631" t="s">
        <v>65</v>
      </c>
      <c r="K21631" t="s">
        <v>67</v>
      </c>
    </row>
    <row r="21632" spans="1:11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38</v>
      </c>
      <c r="G21632">
        <v>41</v>
      </c>
      <c r="H21632">
        <v>4.25</v>
      </c>
      <c r="I21632" t="s">
        <v>12</v>
      </c>
      <c r="J21632" t="s">
        <v>27</v>
      </c>
      <c r="K21632" t="s">
        <v>70</v>
      </c>
    </row>
    <row r="21633" spans="1:11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38</v>
      </c>
      <c r="G21633">
        <v>64</v>
      </c>
      <c r="H21633">
        <v>0.8</v>
      </c>
      <c r="I21633" t="s">
        <v>83</v>
      </c>
      <c r="J21633" t="s">
        <v>84</v>
      </c>
      <c r="K21633" t="s">
        <v>85</v>
      </c>
    </row>
    <row r="21634" spans="1:11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38</v>
      </c>
      <c r="G21634">
        <v>49</v>
      </c>
      <c r="H21634">
        <v>3</v>
      </c>
      <c r="I21634" t="s">
        <v>15</v>
      </c>
      <c r="J21634" t="s">
        <v>32</v>
      </c>
      <c r="K21634" t="s">
        <v>80</v>
      </c>
    </row>
    <row r="21635" spans="1:11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38</v>
      </c>
      <c r="G21635">
        <v>74</v>
      </c>
      <c r="H21635">
        <v>3.5</v>
      </c>
      <c r="I21635" t="s">
        <v>23</v>
      </c>
      <c r="J21635" t="s">
        <v>42</v>
      </c>
      <c r="K21635" t="s">
        <v>68</v>
      </c>
    </row>
    <row r="21636" spans="1:11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77</v>
      </c>
      <c r="G21636">
        <v>38</v>
      </c>
      <c r="H21636">
        <v>3.75</v>
      </c>
      <c r="I21636" t="s">
        <v>12</v>
      </c>
      <c r="J21636" t="s">
        <v>27</v>
      </c>
      <c r="K21636" t="s">
        <v>50</v>
      </c>
    </row>
    <row r="21637" spans="1:11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77</v>
      </c>
      <c r="G21637">
        <v>51</v>
      </c>
      <c r="H21637">
        <v>3</v>
      </c>
      <c r="I21637" t="s">
        <v>15</v>
      </c>
      <c r="J21637" t="s">
        <v>32</v>
      </c>
      <c r="K21637" t="s">
        <v>33</v>
      </c>
    </row>
    <row r="21638" spans="1:11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77</v>
      </c>
      <c r="G21638">
        <v>78</v>
      </c>
      <c r="H21638">
        <v>4.5</v>
      </c>
      <c r="I21638" t="s">
        <v>23</v>
      </c>
      <c r="J21638" t="s">
        <v>24</v>
      </c>
      <c r="K21638" t="s">
        <v>59</v>
      </c>
    </row>
    <row r="21639" spans="1:11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77</v>
      </c>
      <c r="G21639">
        <v>47</v>
      </c>
      <c r="H21639">
        <v>3</v>
      </c>
      <c r="I21639" t="s">
        <v>15</v>
      </c>
      <c r="J21639" t="s">
        <v>35</v>
      </c>
      <c r="K21639" t="s">
        <v>36</v>
      </c>
    </row>
    <row r="21640" spans="1:11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77</v>
      </c>
      <c r="G21640">
        <v>78</v>
      </c>
      <c r="H21640">
        <v>4.5</v>
      </c>
      <c r="I21640" t="s">
        <v>23</v>
      </c>
      <c r="J21640" t="s">
        <v>24</v>
      </c>
      <c r="K21640" t="s">
        <v>59</v>
      </c>
    </row>
    <row r="21641" spans="1:11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11</v>
      </c>
      <c r="G21641">
        <v>46</v>
      </c>
      <c r="H21641">
        <v>2.5</v>
      </c>
      <c r="I21641" t="s">
        <v>15</v>
      </c>
      <c r="J21641" t="s">
        <v>35</v>
      </c>
      <c r="K21641" t="s">
        <v>63</v>
      </c>
    </row>
    <row r="21642" spans="1:11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38</v>
      </c>
      <c r="G21642">
        <v>39</v>
      </c>
      <c r="H21642">
        <v>4.25</v>
      </c>
      <c r="I21642" t="s">
        <v>12</v>
      </c>
      <c r="J21642" t="s">
        <v>27</v>
      </c>
      <c r="K21642" t="s">
        <v>28</v>
      </c>
    </row>
    <row r="21643" spans="1:11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38</v>
      </c>
      <c r="G21643">
        <v>63</v>
      </c>
      <c r="H21643">
        <v>0.8</v>
      </c>
      <c r="I21643" t="s">
        <v>83</v>
      </c>
      <c r="J21643" t="s">
        <v>84</v>
      </c>
      <c r="K21643" t="s">
        <v>89</v>
      </c>
    </row>
    <row r="21644" spans="1:11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38</v>
      </c>
      <c r="G21644">
        <v>78</v>
      </c>
      <c r="H21644">
        <v>4.5</v>
      </c>
      <c r="I21644" t="s">
        <v>23</v>
      </c>
      <c r="J21644" t="s">
        <v>24</v>
      </c>
      <c r="K21644" t="s">
        <v>59</v>
      </c>
    </row>
    <row r="21645" spans="1:11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38</v>
      </c>
      <c r="G21645">
        <v>21</v>
      </c>
      <c r="H21645">
        <v>13.33</v>
      </c>
      <c r="I21645" t="s">
        <v>98</v>
      </c>
      <c r="J21645" t="s">
        <v>18</v>
      </c>
      <c r="K21645" t="s">
        <v>119</v>
      </c>
    </row>
    <row r="21646" spans="1:11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38</v>
      </c>
      <c r="G21646">
        <v>22</v>
      </c>
      <c r="H21646">
        <v>2</v>
      </c>
      <c r="I21646" t="s">
        <v>12</v>
      </c>
      <c r="J21646" t="s">
        <v>21</v>
      </c>
      <c r="K21646" t="s">
        <v>22</v>
      </c>
    </row>
    <row r="21647" spans="1:11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77</v>
      </c>
      <c r="G21647">
        <v>33</v>
      </c>
      <c r="H21647">
        <v>3.5</v>
      </c>
      <c r="I21647" t="s">
        <v>12</v>
      </c>
      <c r="J21647" t="s">
        <v>13</v>
      </c>
      <c r="K21647" t="s">
        <v>31</v>
      </c>
    </row>
    <row r="21648" spans="1:11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38</v>
      </c>
      <c r="G21648">
        <v>32</v>
      </c>
      <c r="H21648">
        <v>3</v>
      </c>
      <c r="I21648" t="s">
        <v>12</v>
      </c>
      <c r="J21648" t="s">
        <v>13</v>
      </c>
      <c r="K21648" t="s">
        <v>14</v>
      </c>
    </row>
    <row r="21649" spans="1:11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38</v>
      </c>
      <c r="G21649">
        <v>43</v>
      </c>
      <c r="H21649">
        <v>3</v>
      </c>
      <c r="I21649" t="s">
        <v>15</v>
      </c>
      <c r="J21649" t="s">
        <v>39</v>
      </c>
      <c r="K21649" t="s">
        <v>45</v>
      </c>
    </row>
    <row r="21650" spans="1:11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38</v>
      </c>
      <c r="G21650">
        <v>57</v>
      </c>
      <c r="H21650">
        <v>3.1</v>
      </c>
      <c r="I21650" t="s">
        <v>15</v>
      </c>
      <c r="J21650" t="s">
        <v>16</v>
      </c>
      <c r="K21650" t="s">
        <v>17</v>
      </c>
    </row>
    <row r="21651" spans="1:11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38</v>
      </c>
      <c r="G21651">
        <v>25</v>
      </c>
      <c r="H21651">
        <v>2.2000000000000002</v>
      </c>
      <c r="I21651" t="s">
        <v>12</v>
      </c>
      <c r="J21651" t="s">
        <v>51</v>
      </c>
      <c r="K21651" t="s">
        <v>64</v>
      </c>
    </row>
    <row r="21652" spans="1:11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38</v>
      </c>
      <c r="G21652">
        <v>78</v>
      </c>
      <c r="H21652">
        <v>4.5</v>
      </c>
      <c r="I21652" t="s">
        <v>23</v>
      </c>
      <c r="J21652" t="s">
        <v>24</v>
      </c>
      <c r="K21652" t="s">
        <v>59</v>
      </c>
    </row>
    <row r="21653" spans="1:11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11</v>
      </c>
      <c r="G21653">
        <v>39</v>
      </c>
      <c r="H21653">
        <v>4.25</v>
      </c>
      <c r="I21653" t="s">
        <v>12</v>
      </c>
      <c r="J21653" t="s">
        <v>27</v>
      </c>
      <c r="K21653" t="s">
        <v>28</v>
      </c>
    </row>
    <row r="21654" spans="1:11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11</v>
      </c>
      <c r="G21654">
        <v>65</v>
      </c>
      <c r="H21654">
        <v>0.8</v>
      </c>
      <c r="I21654" t="s">
        <v>83</v>
      </c>
      <c r="J21654" t="s">
        <v>95</v>
      </c>
      <c r="K21654" t="s">
        <v>96</v>
      </c>
    </row>
    <row r="21655" spans="1:11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77</v>
      </c>
      <c r="G21655">
        <v>33</v>
      </c>
      <c r="H21655">
        <v>3.5</v>
      </c>
      <c r="I21655" t="s">
        <v>12</v>
      </c>
      <c r="J21655" t="s">
        <v>13</v>
      </c>
      <c r="K21655" t="s">
        <v>31</v>
      </c>
    </row>
    <row r="21656" spans="1:11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11</v>
      </c>
      <c r="G21656">
        <v>53</v>
      </c>
      <c r="H21656">
        <v>3</v>
      </c>
      <c r="I21656" t="s">
        <v>15</v>
      </c>
      <c r="J21656" t="s">
        <v>16</v>
      </c>
      <c r="K21656" t="s">
        <v>69</v>
      </c>
    </row>
    <row r="21657" spans="1:11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11</v>
      </c>
      <c r="G21657">
        <v>75</v>
      </c>
      <c r="H21657">
        <v>3.5</v>
      </c>
      <c r="I21657" t="s">
        <v>23</v>
      </c>
      <c r="J21657" t="s">
        <v>48</v>
      </c>
      <c r="K21657" t="s">
        <v>78</v>
      </c>
    </row>
    <row r="21658" spans="1:11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77</v>
      </c>
      <c r="G21658">
        <v>26</v>
      </c>
      <c r="H21658">
        <v>3</v>
      </c>
      <c r="I21658" t="s">
        <v>12</v>
      </c>
      <c r="J21658" t="s">
        <v>51</v>
      </c>
      <c r="K21658" t="s">
        <v>52</v>
      </c>
    </row>
    <row r="21659" spans="1:11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38</v>
      </c>
      <c r="G21659">
        <v>30</v>
      </c>
      <c r="H21659">
        <v>3</v>
      </c>
      <c r="I21659" t="s">
        <v>12</v>
      </c>
      <c r="J21659" t="s">
        <v>13</v>
      </c>
      <c r="K21659" t="s">
        <v>82</v>
      </c>
    </row>
    <row r="21660" spans="1:11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38</v>
      </c>
      <c r="G21660">
        <v>51</v>
      </c>
      <c r="H21660">
        <v>3</v>
      </c>
      <c r="I21660" t="s">
        <v>15</v>
      </c>
      <c r="J21660" t="s">
        <v>32</v>
      </c>
      <c r="K21660" t="s">
        <v>33</v>
      </c>
    </row>
    <row r="21661" spans="1:11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38</v>
      </c>
      <c r="G21661">
        <v>2</v>
      </c>
      <c r="H21661">
        <v>18</v>
      </c>
      <c r="I21661" t="s">
        <v>90</v>
      </c>
      <c r="J21661" t="s">
        <v>124</v>
      </c>
      <c r="K21661" t="s">
        <v>125</v>
      </c>
    </row>
    <row r="21662" spans="1:11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11</v>
      </c>
      <c r="G21662">
        <v>48</v>
      </c>
      <c r="H21662">
        <v>2.5</v>
      </c>
      <c r="I21662" t="s">
        <v>15</v>
      </c>
      <c r="J21662" t="s">
        <v>32</v>
      </c>
      <c r="K21662" t="s">
        <v>61</v>
      </c>
    </row>
    <row r="21663" spans="1:11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11</v>
      </c>
      <c r="G21663">
        <v>41</v>
      </c>
      <c r="H21663">
        <v>4.25</v>
      </c>
      <c r="I21663" t="s">
        <v>12</v>
      </c>
      <c r="J21663" t="s">
        <v>27</v>
      </c>
      <c r="K21663" t="s">
        <v>70</v>
      </c>
    </row>
    <row r="21664" spans="1:11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11</v>
      </c>
      <c r="G21664">
        <v>63</v>
      </c>
      <c r="H21664">
        <v>0.8</v>
      </c>
      <c r="I21664" t="s">
        <v>83</v>
      </c>
      <c r="J21664" t="s">
        <v>84</v>
      </c>
      <c r="K21664" t="s">
        <v>89</v>
      </c>
    </row>
    <row r="21665" spans="1:11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11</v>
      </c>
      <c r="G21665">
        <v>75</v>
      </c>
      <c r="H21665">
        <v>3.5</v>
      </c>
      <c r="I21665" t="s">
        <v>23</v>
      </c>
      <c r="J21665" t="s">
        <v>48</v>
      </c>
      <c r="K21665" t="s">
        <v>78</v>
      </c>
    </row>
    <row r="21666" spans="1:11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11</v>
      </c>
      <c r="G21666">
        <v>13</v>
      </c>
      <c r="H21666">
        <v>8.9499999999999993</v>
      </c>
      <c r="I21666" t="s">
        <v>86</v>
      </c>
      <c r="J21666" t="s">
        <v>120</v>
      </c>
      <c r="K21666" t="s">
        <v>121</v>
      </c>
    </row>
    <row r="21667" spans="1:11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11</v>
      </c>
      <c r="G21667">
        <v>48</v>
      </c>
      <c r="H21667">
        <v>2.5</v>
      </c>
      <c r="I21667" t="s">
        <v>15</v>
      </c>
      <c r="J21667" t="s">
        <v>32</v>
      </c>
      <c r="K21667" t="s">
        <v>61</v>
      </c>
    </row>
    <row r="21668" spans="1:11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38</v>
      </c>
      <c r="G21668">
        <v>30</v>
      </c>
      <c r="H21668">
        <v>3</v>
      </c>
      <c r="I21668" t="s">
        <v>12</v>
      </c>
      <c r="J21668" t="s">
        <v>13</v>
      </c>
      <c r="K21668" t="s">
        <v>82</v>
      </c>
    </row>
    <row r="21669" spans="1:11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77</v>
      </c>
      <c r="G21669">
        <v>36</v>
      </c>
      <c r="H21669">
        <v>3.75</v>
      </c>
      <c r="I21669" t="s">
        <v>12</v>
      </c>
      <c r="J21669" t="s">
        <v>65</v>
      </c>
      <c r="K21669" t="s">
        <v>67</v>
      </c>
    </row>
    <row r="21670" spans="1:11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38</v>
      </c>
      <c r="G21670">
        <v>41</v>
      </c>
      <c r="H21670">
        <v>4.25</v>
      </c>
      <c r="I21670" t="s">
        <v>12</v>
      </c>
      <c r="J21670" t="s">
        <v>27</v>
      </c>
      <c r="K21670" t="s">
        <v>70</v>
      </c>
    </row>
    <row r="21671" spans="1:11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38</v>
      </c>
      <c r="G21671">
        <v>65</v>
      </c>
      <c r="H21671">
        <v>0.8</v>
      </c>
      <c r="I21671" t="s">
        <v>83</v>
      </c>
      <c r="J21671" t="s">
        <v>95</v>
      </c>
      <c r="K21671" t="s">
        <v>96</v>
      </c>
    </row>
    <row r="21672" spans="1:11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11</v>
      </c>
      <c r="G21672">
        <v>52</v>
      </c>
      <c r="H21672">
        <v>2.5</v>
      </c>
      <c r="I21672" t="s">
        <v>15</v>
      </c>
      <c r="J21672" t="s">
        <v>16</v>
      </c>
      <c r="K21672" t="s">
        <v>81</v>
      </c>
    </row>
    <row r="21673" spans="1:11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77</v>
      </c>
      <c r="G21673">
        <v>45</v>
      </c>
      <c r="H21673">
        <v>3</v>
      </c>
      <c r="I21673" t="s">
        <v>15</v>
      </c>
      <c r="J21673" t="s">
        <v>39</v>
      </c>
      <c r="K21673" t="s">
        <v>47</v>
      </c>
    </row>
    <row r="21674" spans="1:11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38</v>
      </c>
      <c r="G21674">
        <v>50</v>
      </c>
      <c r="H21674">
        <v>2.5</v>
      </c>
      <c r="I21674" t="s">
        <v>15</v>
      </c>
      <c r="J21674" t="s">
        <v>32</v>
      </c>
      <c r="K21674" t="s">
        <v>72</v>
      </c>
    </row>
    <row r="21675" spans="1:11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77</v>
      </c>
      <c r="G21675">
        <v>49</v>
      </c>
      <c r="H21675">
        <v>3</v>
      </c>
      <c r="I21675" t="s">
        <v>15</v>
      </c>
      <c r="J21675" t="s">
        <v>32</v>
      </c>
      <c r="K21675" t="s">
        <v>80</v>
      </c>
    </row>
    <row r="21676" spans="1:11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38</v>
      </c>
      <c r="G21676">
        <v>36</v>
      </c>
      <c r="H21676">
        <v>3.75</v>
      </c>
      <c r="I21676" t="s">
        <v>12</v>
      </c>
      <c r="J21676" t="s">
        <v>65</v>
      </c>
      <c r="K21676" t="s">
        <v>67</v>
      </c>
    </row>
    <row r="21677" spans="1:11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77</v>
      </c>
      <c r="G21677">
        <v>46</v>
      </c>
      <c r="H21677">
        <v>2.5</v>
      </c>
      <c r="I21677" t="s">
        <v>15</v>
      </c>
      <c r="J21677" t="s">
        <v>35</v>
      </c>
      <c r="K21677" t="s">
        <v>63</v>
      </c>
    </row>
    <row r="21678" spans="1:11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77</v>
      </c>
      <c r="G21678">
        <v>44</v>
      </c>
      <c r="H21678">
        <v>2.5</v>
      </c>
      <c r="I21678" t="s">
        <v>15</v>
      </c>
      <c r="J21678" t="s">
        <v>39</v>
      </c>
      <c r="K21678" t="s">
        <v>60</v>
      </c>
    </row>
    <row r="21679" spans="1:11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11</v>
      </c>
      <c r="G21679">
        <v>25</v>
      </c>
      <c r="H21679">
        <v>2.2000000000000002</v>
      </c>
      <c r="I21679" t="s">
        <v>12</v>
      </c>
      <c r="J21679" t="s">
        <v>51</v>
      </c>
      <c r="K21679" t="s">
        <v>64</v>
      </c>
    </row>
    <row r="21680" spans="1:11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38</v>
      </c>
      <c r="G21680">
        <v>54</v>
      </c>
      <c r="H21680">
        <v>2.5</v>
      </c>
      <c r="I21680" t="s">
        <v>15</v>
      </c>
      <c r="J21680" t="s">
        <v>16</v>
      </c>
      <c r="K21680" t="s">
        <v>55</v>
      </c>
    </row>
    <row r="21681" spans="1:11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11</v>
      </c>
      <c r="G21681">
        <v>29</v>
      </c>
      <c r="H21681">
        <v>2.5</v>
      </c>
      <c r="I21681" t="s">
        <v>12</v>
      </c>
      <c r="J21681" t="s">
        <v>13</v>
      </c>
      <c r="K21681" t="s">
        <v>54</v>
      </c>
    </row>
    <row r="21682" spans="1:11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11</v>
      </c>
      <c r="G21682">
        <v>52</v>
      </c>
      <c r="H21682">
        <v>2.5</v>
      </c>
      <c r="I21682" t="s">
        <v>15</v>
      </c>
      <c r="J21682" t="s">
        <v>16</v>
      </c>
      <c r="K21682" t="s">
        <v>81</v>
      </c>
    </row>
    <row r="21683" spans="1:11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38</v>
      </c>
      <c r="G21683">
        <v>40</v>
      </c>
      <c r="H21683">
        <v>3.75</v>
      </c>
      <c r="I21683" t="s">
        <v>12</v>
      </c>
      <c r="J21683" t="s">
        <v>27</v>
      </c>
      <c r="K21683" t="s">
        <v>44</v>
      </c>
    </row>
    <row r="21684" spans="1:11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38</v>
      </c>
      <c r="G21684">
        <v>30</v>
      </c>
      <c r="H21684">
        <v>3</v>
      </c>
      <c r="I21684" t="s">
        <v>12</v>
      </c>
      <c r="J21684" t="s">
        <v>13</v>
      </c>
      <c r="K21684" t="s">
        <v>82</v>
      </c>
    </row>
    <row r="21685" spans="1:11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38</v>
      </c>
      <c r="G21685">
        <v>60</v>
      </c>
      <c r="H21685">
        <v>3.75</v>
      </c>
      <c r="I21685" t="s">
        <v>18</v>
      </c>
      <c r="J21685" t="s">
        <v>19</v>
      </c>
      <c r="K21685" t="s">
        <v>58</v>
      </c>
    </row>
    <row r="21686" spans="1:11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77</v>
      </c>
      <c r="G21686">
        <v>56</v>
      </c>
      <c r="H21686">
        <v>2.5499999999999998</v>
      </c>
      <c r="I21686" t="s">
        <v>15</v>
      </c>
      <c r="J21686" t="s">
        <v>16</v>
      </c>
      <c r="K21686" t="s">
        <v>30</v>
      </c>
    </row>
    <row r="21687" spans="1:11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11</v>
      </c>
      <c r="G21687">
        <v>44</v>
      </c>
      <c r="H21687">
        <v>2.5</v>
      </c>
      <c r="I21687" t="s">
        <v>15</v>
      </c>
      <c r="J21687" t="s">
        <v>39</v>
      </c>
      <c r="K21687" t="s">
        <v>60</v>
      </c>
    </row>
    <row r="21688" spans="1:11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77</v>
      </c>
      <c r="G21688">
        <v>46</v>
      </c>
      <c r="H21688">
        <v>2.5</v>
      </c>
      <c r="I21688" t="s">
        <v>15</v>
      </c>
      <c r="J21688" t="s">
        <v>35</v>
      </c>
      <c r="K21688" t="s">
        <v>63</v>
      </c>
    </row>
    <row r="21689" spans="1:11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77</v>
      </c>
      <c r="G21689">
        <v>39</v>
      </c>
      <c r="H21689">
        <v>4.25</v>
      </c>
      <c r="I21689" t="s">
        <v>12</v>
      </c>
      <c r="J21689" t="s">
        <v>27</v>
      </c>
      <c r="K21689" t="s">
        <v>28</v>
      </c>
    </row>
    <row r="21690" spans="1:11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38</v>
      </c>
      <c r="G21690">
        <v>55</v>
      </c>
      <c r="H21690">
        <v>4</v>
      </c>
      <c r="I21690" t="s">
        <v>15</v>
      </c>
      <c r="J21690" t="s">
        <v>16</v>
      </c>
      <c r="K21690" t="s">
        <v>56</v>
      </c>
    </row>
    <row r="21691" spans="1:11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11</v>
      </c>
      <c r="G21691">
        <v>60</v>
      </c>
      <c r="H21691">
        <v>3.75</v>
      </c>
      <c r="I21691" t="s">
        <v>18</v>
      </c>
      <c r="J21691" t="s">
        <v>19</v>
      </c>
      <c r="K21691" t="s">
        <v>58</v>
      </c>
    </row>
    <row r="21692" spans="1:11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11</v>
      </c>
      <c r="G21692">
        <v>42</v>
      </c>
      <c r="H21692">
        <v>2.5</v>
      </c>
      <c r="I21692" t="s">
        <v>15</v>
      </c>
      <c r="J21692" t="s">
        <v>39</v>
      </c>
      <c r="K21692" t="s">
        <v>40</v>
      </c>
    </row>
    <row r="21693" spans="1:11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77</v>
      </c>
      <c r="G21693">
        <v>47</v>
      </c>
      <c r="H21693">
        <v>3</v>
      </c>
      <c r="I21693" t="s">
        <v>15</v>
      </c>
      <c r="J21693" t="s">
        <v>35</v>
      </c>
      <c r="K21693" t="s">
        <v>36</v>
      </c>
    </row>
    <row r="21694" spans="1:11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77</v>
      </c>
      <c r="G21694">
        <v>76</v>
      </c>
      <c r="H21694">
        <v>3.5</v>
      </c>
      <c r="I21694" t="s">
        <v>23</v>
      </c>
      <c r="J21694" t="s">
        <v>42</v>
      </c>
      <c r="K21694" t="s">
        <v>46</v>
      </c>
    </row>
    <row r="21695" spans="1:11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77</v>
      </c>
      <c r="G21695">
        <v>29</v>
      </c>
      <c r="H21695">
        <v>2.5</v>
      </c>
      <c r="I21695" t="s">
        <v>12</v>
      </c>
      <c r="J21695" t="s">
        <v>13</v>
      </c>
      <c r="K21695" t="s">
        <v>54</v>
      </c>
    </row>
    <row r="21696" spans="1:11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77</v>
      </c>
      <c r="G21696">
        <v>28</v>
      </c>
      <c r="H21696">
        <v>2</v>
      </c>
      <c r="I21696" t="s">
        <v>12</v>
      </c>
      <c r="J21696" t="s">
        <v>13</v>
      </c>
      <c r="K21696" t="s">
        <v>26</v>
      </c>
    </row>
    <row r="21697" spans="1:11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38</v>
      </c>
      <c r="G21697">
        <v>28</v>
      </c>
      <c r="H21697">
        <v>2</v>
      </c>
      <c r="I21697" t="s">
        <v>12</v>
      </c>
      <c r="J21697" t="s">
        <v>13</v>
      </c>
      <c r="K21697" t="s">
        <v>26</v>
      </c>
    </row>
    <row r="21698" spans="1:11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77</v>
      </c>
      <c r="G21698">
        <v>48</v>
      </c>
      <c r="H21698">
        <v>2.5</v>
      </c>
      <c r="I21698" t="s">
        <v>15</v>
      </c>
      <c r="J21698" t="s">
        <v>32</v>
      </c>
      <c r="K21698" t="s">
        <v>61</v>
      </c>
    </row>
    <row r="21699" spans="1:11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77</v>
      </c>
      <c r="G21699">
        <v>26</v>
      </c>
      <c r="H21699">
        <v>3</v>
      </c>
      <c r="I21699" t="s">
        <v>12</v>
      </c>
      <c r="J21699" t="s">
        <v>51</v>
      </c>
      <c r="K21699" t="s">
        <v>52</v>
      </c>
    </row>
    <row r="21700" spans="1:11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77</v>
      </c>
      <c r="G21700">
        <v>49</v>
      </c>
      <c r="H21700">
        <v>3</v>
      </c>
      <c r="I21700" t="s">
        <v>15</v>
      </c>
      <c r="J21700" t="s">
        <v>32</v>
      </c>
      <c r="K21700" t="s">
        <v>80</v>
      </c>
    </row>
    <row r="21701" spans="1:11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77</v>
      </c>
      <c r="G21701">
        <v>79</v>
      </c>
      <c r="H21701">
        <v>3.75</v>
      </c>
      <c r="I21701" t="s">
        <v>23</v>
      </c>
      <c r="J21701" t="s">
        <v>24</v>
      </c>
      <c r="K21701" t="s">
        <v>37</v>
      </c>
    </row>
    <row r="21702" spans="1:11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38</v>
      </c>
      <c r="G21702">
        <v>46</v>
      </c>
      <c r="H21702">
        <v>2.5</v>
      </c>
      <c r="I21702" t="s">
        <v>15</v>
      </c>
      <c r="J21702" t="s">
        <v>35</v>
      </c>
      <c r="K21702" t="s">
        <v>63</v>
      </c>
    </row>
    <row r="21703" spans="1:11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11</v>
      </c>
      <c r="G21703">
        <v>36</v>
      </c>
      <c r="H21703">
        <v>3.75</v>
      </c>
      <c r="I21703" t="s">
        <v>12</v>
      </c>
      <c r="J21703" t="s">
        <v>65</v>
      </c>
      <c r="K21703" t="s">
        <v>67</v>
      </c>
    </row>
    <row r="21704" spans="1:11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77</v>
      </c>
      <c r="G21704">
        <v>24</v>
      </c>
      <c r="H21704">
        <v>3</v>
      </c>
      <c r="I21704" t="s">
        <v>12</v>
      </c>
      <c r="J21704" t="s">
        <v>21</v>
      </c>
      <c r="K21704" t="s">
        <v>57</v>
      </c>
    </row>
    <row r="21705" spans="1:11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77</v>
      </c>
      <c r="G21705">
        <v>5</v>
      </c>
      <c r="H21705">
        <v>15</v>
      </c>
      <c r="I21705" t="s">
        <v>90</v>
      </c>
      <c r="J21705" t="s">
        <v>91</v>
      </c>
      <c r="K21705" t="s">
        <v>123</v>
      </c>
    </row>
    <row r="21706" spans="1:11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77</v>
      </c>
      <c r="G21706">
        <v>49</v>
      </c>
      <c r="H21706">
        <v>3</v>
      </c>
      <c r="I21706" t="s">
        <v>15</v>
      </c>
      <c r="J21706" t="s">
        <v>32</v>
      </c>
      <c r="K21706" t="s">
        <v>80</v>
      </c>
    </row>
    <row r="21707" spans="1:11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77</v>
      </c>
      <c r="G21707">
        <v>76</v>
      </c>
      <c r="H21707">
        <v>3.5</v>
      </c>
      <c r="I21707" t="s">
        <v>23</v>
      </c>
      <c r="J21707" t="s">
        <v>42</v>
      </c>
      <c r="K21707" t="s">
        <v>46</v>
      </c>
    </row>
    <row r="21708" spans="1:11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11</v>
      </c>
      <c r="G21708">
        <v>40</v>
      </c>
      <c r="H21708">
        <v>3.75</v>
      </c>
      <c r="I21708" t="s">
        <v>12</v>
      </c>
      <c r="J21708" t="s">
        <v>27</v>
      </c>
      <c r="K21708" t="s">
        <v>44</v>
      </c>
    </row>
    <row r="21709" spans="1:11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77</v>
      </c>
      <c r="G21709">
        <v>56</v>
      </c>
      <c r="H21709">
        <v>2.5499999999999998</v>
      </c>
      <c r="I21709" t="s">
        <v>15</v>
      </c>
      <c r="J21709" t="s">
        <v>16</v>
      </c>
      <c r="K21709" t="s">
        <v>30</v>
      </c>
    </row>
    <row r="21710" spans="1:11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77</v>
      </c>
      <c r="G21710">
        <v>47</v>
      </c>
      <c r="H21710">
        <v>3</v>
      </c>
      <c r="I21710" t="s">
        <v>15</v>
      </c>
      <c r="J21710" t="s">
        <v>35</v>
      </c>
      <c r="K21710" t="s">
        <v>36</v>
      </c>
    </row>
    <row r="21711" spans="1:11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38</v>
      </c>
      <c r="G21711">
        <v>51</v>
      </c>
      <c r="H21711">
        <v>3</v>
      </c>
      <c r="I21711" t="s">
        <v>15</v>
      </c>
      <c r="J21711" t="s">
        <v>32</v>
      </c>
      <c r="K21711" t="s">
        <v>33</v>
      </c>
    </row>
    <row r="21712" spans="1:11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77</v>
      </c>
      <c r="G21712">
        <v>50</v>
      </c>
      <c r="H21712">
        <v>2.5</v>
      </c>
      <c r="I21712" t="s">
        <v>15</v>
      </c>
      <c r="J21712" t="s">
        <v>32</v>
      </c>
      <c r="K21712" t="s">
        <v>72</v>
      </c>
    </row>
    <row r="21713" spans="1:11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38</v>
      </c>
      <c r="G21713">
        <v>31</v>
      </c>
      <c r="H21713">
        <v>2.2000000000000002</v>
      </c>
      <c r="I21713" t="s">
        <v>12</v>
      </c>
      <c r="J21713" t="s">
        <v>13</v>
      </c>
      <c r="K21713" t="s">
        <v>79</v>
      </c>
    </row>
    <row r="21714" spans="1:11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77</v>
      </c>
      <c r="G21714">
        <v>29</v>
      </c>
      <c r="H21714">
        <v>2.5</v>
      </c>
      <c r="I21714" t="s">
        <v>12</v>
      </c>
      <c r="J21714" t="s">
        <v>13</v>
      </c>
      <c r="K21714" t="s">
        <v>54</v>
      </c>
    </row>
    <row r="21715" spans="1:11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11</v>
      </c>
      <c r="G21715">
        <v>49</v>
      </c>
      <c r="H21715">
        <v>3</v>
      </c>
      <c r="I21715" t="s">
        <v>15</v>
      </c>
      <c r="J21715" t="s">
        <v>32</v>
      </c>
      <c r="K21715" t="s">
        <v>80</v>
      </c>
    </row>
    <row r="21716" spans="1:11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77</v>
      </c>
      <c r="G21716">
        <v>35</v>
      </c>
      <c r="H21716">
        <v>3.1</v>
      </c>
      <c r="I21716" t="s">
        <v>12</v>
      </c>
      <c r="J21716" t="s">
        <v>65</v>
      </c>
      <c r="K21716" t="s">
        <v>74</v>
      </c>
    </row>
    <row r="21717" spans="1:11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11</v>
      </c>
      <c r="G21717">
        <v>41</v>
      </c>
      <c r="H21717">
        <v>4.25</v>
      </c>
      <c r="I21717" t="s">
        <v>12</v>
      </c>
      <c r="J21717" t="s">
        <v>27</v>
      </c>
      <c r="K21717" t="s">
        <v>70</v>
      </c>
    </row>
    <row r="21718" spans="1:11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11</v>
      </c>
      <c r="G21718">
        <v>65</v>
      </c>
      <c r="H21718">
        <v>0.8</v>
      </c>
      <c r="I21718" t="s">
        <v>83</v>
      </c>
      <c r="J21718" t="s">
        <v>95</v>
      </c>
      <c r="K21718" t="s">
        <v>96</v>
      </c>
    </row>
    <row r="21719" spans="1:11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77</v>
      </c>
      <c r="G21719">
        <v>60</v>
      </c>
      <c r="H21719">
        <v>3.75</v>
      </c>
      <c r="I21719" t="s">
        <v>18</v>
      </c>
      <c r="J21719" t="s">
        <v>19</v>
      </c>
      <c r="K21719" t="s">
        <v>58</v>
      </c>
    </row>
    <row r="21720" spans="1:11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77</v>
      </c>
      <c r="G21720">
        <v>34</v>
      </c>
      <c r="H21720">
        <v>2.4500000000000002</v>
      </c>
      <c r="I21720" t="s">
        <v>12</v>
      </c>
      <c r="J21720" t="s">
        <v>65</v>
      </c>
      <c r="K21720" t="s">
        <v>66</v>
      </c>
    </row>
    <row r="21721" spans="1:11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77</v>
      </c>
      <c r="G21721">
        <v>43</v>
      </c>
      <c r="H21721">
        <v>3</v>
      </c>
      <c r="I21721" t="s">
        <v>15</v>
      </c>
      <c r="J21721" t="s">
        <v>39</v>
      </c>
      <c r="K21721" t="s">
        <v>45</v>
      </c>
    </row>
    <row r="21722" spans="1:11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77</v>
      </c>
      <c r="G21722">
        <v>43</v>
      </c>
      <c r="H21722">
        <v>3</v>
      </c>
      <c r="I21722" t="s">
        <v>15</v>
      </c>
      <c r="J21722" t="s">
        <v>39</v>
      </c>
      <c r="K21722" t="s">
        <v>45</v>
      </c>
    </row>
    <row r="21723" spans="1:11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38</v>
      </c>
      <c r="G21723">
        <v>36</v>
      </c>
      <c r="H21723">
        <v>3.75</v>
      </c>
      <c r="I21723" t="s">
        <v>12</v>
      </c>
      <c r="J21723" t="s">
        <v>65</v>
      </c>
      <c r="K21723" t="s">
        <v>67</v>
      </c>
    </row>
    <row r="21724" spans="1:11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38</v>
      </c>
      <c r="G21724">
        <v>38</v>
      </c>
      <c r="H21724">
        <v>3.75</v>
      </c>
      <c r="I21724" t="s">
        <v>12</v>
      </c>
      <c r="J21724" t="s">
        <v>27</v>
      </c>
      <c r="K21724" t="s">
        <v>50</v>
      </c>
    </row>
    <row r="21725" spans="1:11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38</v>
      </c>
      <c r="G21725">
        <v>84</v>
      </c>
      <c r="H21725">
        <v>0.8</v>
      </c>
      <c r="I21725" t="s">
        <v>83</v>
      </c>
      <c r="J21725" t="s">
        <v>84</v>
      </c>
      <c r="K21725" t="s">
        <v>97</v>
      </c>
    </row>
    <row r="21726" spans="1:11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77</v>
      </c>
      <c r="G21726">
        <v>44</v>
      </c>
      <c r="H21726">
        <v>2.5</v>
      </c>
      <c r="I21726" t="s">
        <v>15</v>
      </c>
      <c r="J21726" t="s">
        <v>39</v>
      </c>
      <c r="K21726" t="s">
        <v>60</v>
      </c>
    </row>
    <row r="21727" spans="1:11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77</v>
      </c>
      <c r="G21727">
        <v>50</v>
      </c>
      <c r="H21727">
        <v>2.5</v>
      </c>
      <c r="I21727" t="s">
        <v>15</v>
      </c>
      <c r="J21727" t="s">
        <v>32</v>
      </c>
      <c r="K21727" t="s">
        <v>72</v>
      </c>
    </row>
    <row r="21728" spans="1:11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38</v>
      </c>
      <c r="G21728">
        <v>37</v>
      </c>
      <c r="H21728">
        <v>3</v>
      </c>
      <c r="I21728" t="s">
        <v>12</v>
      </c>
      <c r="J21728" t="s">
        <v>27</v>
      </c>
      <c r="K21728" t="s">
        <v>71</v>
      </c>
    </row>
    <row r="21729" spans="1:11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38</v>
      </c>
      <c r="G21729">
        <v>64</v>
      </c>
      <c r="H21729">
        <v>0.8</v>
      </c>
      <c r="I21729" t="s">
        <v>83</v>
      </c>
      <c r="J21729" t="s">
        <v>84</v>
      </c>
      <c r="K21729" t="s">
        <v>85</v>
      </c>
    </row>
    <row r="21730" spans="1:11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11</v>
      </c>
      <c r="G21730">
        <v>37</v>
      </c>
      <c r="H21730">
        <v>3</v>
      </c>
      <c r="I21730" t="s">
        <v>12</v>
      </c>
      <c r="J21730" t="s">
        <v>27</v>
      </c>
      <c r="K21730" t="s">
        <v>71</v>
      </c>
    </row>
    <row r="21731" spans="1:11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77</v>
      </c>
      <c r="G21731">
        <v>30</v>
      </c>
      <c r="H21731">
        <v>3</v>
      </c>
      <c r="I21731" t="s">
        <v>12</v>
      </c>
      <c r="J21731" t="s">
        <v>13</v>
      </c>
      <c r="K21731" t="s">
        <v>82</v>
      </c>
    </row>
    <row r="21732" spans="1:11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77</v>
      </c>
      <c r="G21732">
        <v>75</v>
      </c>
      <c r="H21732">
        <v>3.5</v>
      </c>
      <c r="I21732" t="s">
        <v>23</v>
      </c>
      <c r="J21732" t="s">
        <v>48</v>
      </c>
      <c r="K21732" t="s">
        <v>78</v>
      </c>
    </row>
    <row r="21733" spans="1:11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77</v>
      </c>
      <c r="G21733">
        <v>7</v>
      </c>
      <c r="H21733">
        <v>19.75</v>
      </c>
      <c r="I21733" t="s">
        <v>90</v>
      </c>
      <c r="J21733" t="s">
        <v>100</v>
      </c>
      <c r="K21733" t="s">
        <v>101</v>
      </c>
    </row>
    <row r="21734" spans="1:11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77</v>
      </c>
      <c r="G21734">
        <v>29</v>
      </c>
      <c r="H21734">
        <v>2.5</v>
      </c>
      <c r="I21734" t="s">
        <v>12</v>
      </c>
      <c r="J21734" t="s">
        <v>13</v>
      </c>
      <c r="K21734" t="s">
        <v>54</v>
      </c>
    </row>
    <row r="21735" spans="1:11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11</v>
      </c>
      <c r="G21735">
        <v>36</v>
      </c>
      <c r="H21735">
        <v>3.75</v>
      </c>
      <c r="I21735" t="s">
        <v>12</v>
      </c>
      <c r="J21735" t="s">
        <v>65</v>
      </c>
      <c r="K21735" t="s">
        <v>67</v>
      </c>
    </row>
    <row r="21736" spans="1:11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38</v>
      </c>
      <c r="G21736">
        <v>34</v>
      </c>
      <c r="H21736">
        <v>2.4500000000000002</v>
      </c>
      <c r="I21736" t="s">
        <v>12</v>
      </c>
      <c r="J21736" t="s">
        <v>65</v>
      </c>
      <c r="K21736" t="s">
        <v>66</v>
      </c>
    </row>
    <row r="21737" spans="1:11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38</v>
      </c>
      <c r="G21737">
        <v>40</v>
      </c>
      <c r="H21737">
        <v>3.75</v>
      </c>
      <c r="I21737" t="s">
        <v>12</v>
      </c>
      <c r="J21737" t="s">
        <v>27</v>
      </c>
      <c r="K21737" t="s">
        <v>44</v>
      </c>
    </row>
    <row r="21738" spans="1:11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38</v>
      </c>
      <c r="G21738">
        <v>64</v>
      </c>
      <c r="H21738">
        <v>0.8</v>
      </c>
      <c r="I21738" t="s">
        <v>83</v>
      </c>
      <c r="J21738" t="s">
        <v>84</v>
      </c>
      <c r="K21738" t="s">
        <v>85</v>
      </c>
    </row>
    <row r="21739" spans="1:11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38</v>
      </c>
      <c r="G21739">
        <v>75</v>
      </c>
      <c r="H21739">
        <v>3.5</v>
      </c>
      <c r="I21739" t="s">
        <v>23</v>
      </c>
      <c r="J21739" t="s">
        <v>48</v>
      </c>
      <c r="K21739" t="s">
        <v>78</v>
      </c>
    </row>
    <row r="21740" spans="1:11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77</v>
      </c>
      <c r="G21740">
        <v>59</v>
      </c>
      <c r="H21740">
        <v>4.5</v>
      </c>
      <c r="I21740" t="s">
        <v>18</v>
      </c>
      <c r="J21740" t="s">
        <v>19</v>
      </c>
      <c r="K21740" t="s">
        <v>20</v>
      </c>
    </row>
    <row r="21741" spans="1:11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77</v>
      </c>
      <c r="G21741">
        <v>73</v>
      </c>
      <c r="H21741">
        <v>3.75</v>
      </c>
      <c r="I21741" t="s">
        <v>23</v>
      </c>
      <c r="J21741" t="s">
        <v>48</v>
      </c>
      <c r="K21741" t="s">
        <v>76</v>
      </c>
    </row>
    <row r="21742" spans="1:11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77</v>
      </c>
      <c r="G21742">
        <v>59</v>
      </c>
      <c r="H21742">
        <v>4.5</v>
      </c>
      <c r="I21742" t="s">
        <v>18</v>
      </c>
      <c r="J21742" t="s">
        <v>19</v>
      </c>
      <c r="K21742" t="s">
        <v>20</v>
      </c>
    </row>
    <row r="21743" spans="1:11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38</v>
      </c>
      <c r="G21743">
        <v>33</v>
      </c>
      <c r="H21743">
        <v>3.5</v>
      </c>
      <c r="I21743" t="s">
        <v>12</v>
      </c>
      <c r="J21743" t="s">
        <v>13</v>
      </c>
      <c r="K21743" t="s">
        <v>31</v>
      </c>
    </row>
    <row r="21744" spans="1:11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11</v>
      </c>
      <c r="G21744">
        <v>47</v>
      </c>
      <c r="H21744">
        <v>3</v>
      </c>
      <c r="I21744" t="s">
        <v>15</v>
      </c>
      <c r="J21744" t="s">
        <v>35</v>
      </c>
      <c r="K21744" t="s">
        <v>36</v>
      </c>
    </row>
    <row r="21745" spans="1:11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77</v>
      </c>
      <c r="G21745">
        <v>41</v>
      </c>
      <c r="H21745">
        <v>4.25</v>
      </c>
      <c r="I21745" t="s">
        <v>12</v>
      </c>
      <c r="J21745" t="s">
        <v>27</v>
      </c>
      <c r="K21745" t="s">
        <v>70</v>
      </c>
    </row>
    <row r="21746" spans="1:11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77</v>
      </c>
      <c r="G21746">
        <v>39</v>
      </c>
      <c r="H21746">
        <v>4.25</v>
      </c>
      <c r="I21746" t="s">
        <v>12</v>
      </c>
      <c r="J21746" t="s">
        <v>27</v>
      </c>
      <c r="K21746" t="s">
        <v>28</v>
      </c>
    </row>
    <row r="21747" spans="1:11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11</v>
      </c>
      <c r="G21747">
        <v>53</v>
      </c>
      <c r="H21747">
        <v>3</v>
      </c>
      <c r="I21747" t="s">
        <v>15</v>
      </c>
      <c r="J21747" t="s">
        <v>16</v>
      </c>
      <c r="K21747" t="s">
        <v>69</v>
      </c>
    </row>
    <row r="21748" spans="1:11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38</v>
      </c>
      <c r="G21748">
        <v>42</v>
      </c>
      <c r="H21748">
        <v>2.5</v>
      </c>
      <c r="I21748" t="s">
        <v>15</v>
      </c>
      <c r="J21748" t="s">
        <v>39</v>
      </c>
      <c r="K21748" t="s">
        <v>40</v>
      </c>
    </row>
    <row r="21749" spans="1:11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77</v>
      </c>
      <c r="G21749">
        <v>55</v>
      </c>
      <c r="H21749">
        <v>4</v>
      </c>
      <c r="I21749" t="s">
        <v>15</v>
      </c>
      <c r="J21749" t="s">
        <v>16</v>
      </c>
      <c r="K21749" t="s">
        <v>56</v>
      </c>
    </row>
    <row r="21750" spans="1:11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77</v>
      </c>
      <c r="G21750">
        <v>58</v>
      </c>
      <c r="H21750">
        <v>3.5</v>
      </c>
      <c r="I21750" t="s">
        <v>18</v>
      </c>
      <c r="J21750" t="s">
        <v>19</v>
      </c>
      <c r="K21750" t="s">
        <v>29</v>
      </c>
    </row>
    <row r="21751" spans="1:11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77</v>
      </c>
      <c r="G21751">
        <v>74</v>
      </c>
      <c r="H21751">
        <v>3.5</v>
      </c>
      <c r="I21751" t="s">
        <v>23</v>
      </c>
      <c r="J21751" t="s">
        <v>42</v>
      </c>
      <c r="K21751" t="s">
        <v>68</v>
      </c>
    </row>
    <row r="21752" spans="1:11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11</v>
      </c>
      <c r="G21752">
        <v>48</v>
      </c>
      <c r="H21752">
        <v>2.5</v>
      </c>
      <c r="I21752" t="s">
        <v>15</v>
      </c>
      <c r="J21752" t="s">
        <v>32</v>
      </c>
      <c r="K21752" t="s">
        <v>61</v>
      </c>
    </row>
    <row r="21753" spans="1:11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11</v>
      </c>
      <c r="G21753">
        <v>42</v>
      </c>
      <c r="H21753">
        <v>2.5</v>
      </c>
      <c r="I21753" t="s">
        <v>15</v>
      </c>
      <c r="J21753" t="s">
        <v>39</v>
      </c>
      <c r="K21753" t="s">
        <v>40</v>
      </c>
    </row>
    <row r="21754" spans="1:11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77</v>
      </c>
      <c r="G21754">
        <v>32</v>
      </c>
      <c r="H21754">
        <v>3</v>
      </c>
      <c r="I21754" t="s">
        <v>12</v>
      </c>
      <c r="J21754" t="s">
        <v>13</v>
      </c>
      <c r="K21754" t="s">
        <v>14</v>
      </c>
    </row>
    <row r="21755" spans="1:11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77</v>
      </c>
      <c r="G21755">
        <v>10</v>
      </c>
      <c r="H21755">
        <v>10</v>
      </c>
      <c r="I21755" t="s">
        <v>90</v>
      </c>
      <c r="J21755" t="s">
        <v>105</v>
      </c>
      <c r="K21755" t="s">
        <v>106</v>
      </c>
    </row>
    <row r="21756" spans="1:11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77</v>
      </c>
      <c r="G21756">
        <v>35</v>
      </c>
      <c r="H21756">
        <v>3.1</v>
      </c>
      <c r="I21756" t="s">
        <v>12</v>
      </c>
      <c r="J21756" t="s">
        <v>65</v>
      </c>
      <c r="K21756" t="s">
        <v>74</v>
      </c>
    </row>
    <row r="21757" spans="1:11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77</v>
      </c>
      <c r="G21757">
        <v>34</v>
      </c>
      <c r="H21757">
        <v>2.4500000000000002</v>
      </c>
      <c r="I21757" t="s">
        <v>12</v>
      </c>
      <c r="J21757" t="s">
        <v>65</v>
      </c>
      <c r="K21757" t="s">
        <v>66</v>
      </c>
    </row>
    <row r="21758" spans="1:11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77</v>
      </c>
      <c r="G21758">
        <v>35</v>
      </c>
      <c r="H21758">
        <v>3.1</v>
      </c>
      <c r="I21758" t="s">
        <v>12</v>
      </c>
      <c r="J21758" t="s">
        <v>65</v>
      </c>
      <c r="K21758" t="s">
        <v>74</v>
      </c>
    </row>
    <row r="21759" spans="1:11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38</v>
      </c>
      <c r="G21759">
        <v>29</v>
      </c>
      <c r="H21759">
        <v>2.5</v>
      </c>
      <c r="I21759" t="s">
        <v>12</v>
      </c>
      <c r="J21759" t="s">
        <v>13</v>
      </c>
      <c r="K21759" t="s">
        <v>54</v>
      </c>
    </row>
    <row r="21760" spans="1:11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38</v>
      </c>
      <c r="G21760">
        <v>59</v>
      </c>
      <c r="H21760">
        <v>4.5</v>
      </c>
      <c r="I21760" t="s">
        <v>18</v>
      </c>
      <c r="J21760" t="s">
        <v>19</v>
      </c>
      <c r="K21760" t="s">
        <v>20</v>
      </c>
    </row>
    <row r="21761" spans="1:11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38</v>
      </c>
      <c r="G21761">
        <v>53</v>
      </c>
      <c r="H21761">
        <v>3</v>
      </c>
      <c r="I21761" t="s">
        <v>15</v>
      </c>
      <c r="J21761" t="s">
        <v>16</v>
      </c>
      <c r="K21761" t="s">
        <v>69</v>
      </c>
    </row>
    <row r="21762" spans="1:11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11</v>
      </c>
      <c r="G21762">
        <v>57</v>
      </c>
      <c r="H21762">
        <v>3.1</v>
      </c>
      <c r="I21762" t="s">
        <v>15</v>
      </c>
      <c r="J21762" t="s">
        <v>16</v>
      </c>
      <c r="K21762" t="s">
        <v>17</v>
      </c>
    </row>
    <row r="21763" spans="1:11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11</v>
      </c>
      <c r="G21763">
        <v>42</v>
      </c>
      <c r="H21763">
        <v>2.5</v>
      </c>
      <c r="I21763" t="s">
        <v>15</v>
      </c>
      <c r="J21763" t="s">
        <v>39</v>
      </c>
      <c r="K21763" t="s">
        <v>40</v>
      </c>
    </row>
    <row r="21764" spans="1:11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11</v>
      </c>
      <c r="G21764">
        <v>35</v>
      </c>
      <c r="H21764">
        <v>3.1</v>
      </c>
      <c r="I21764" t="s">
        <v>12</v>
      </c>
      <c r="J21764" t="s">
        <v>65</v>
      </c>
      <c r="K21764" t="s">
        <v>74</v>
      </c>
    </row>
    <row r="21765" spans="1:11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11</v>
      </c>
      <c r="G21765">
        <v>47</v>
      </c>
      <c r="H21765">
        <v>3</v>
      </c>
      <c r="I21765" t="s">
        <v>15</v>
      </c>
      <c r="J21765" t="s">
        <v>35</v>
      </c>
      <c r="K21765" t="s">
        <v>36</v>
      </c>
    </row>
    <row r="21766" spans="1:11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11</v>
      </c>
      <c r="G21766">
        <v>35</v>
      </c>
      <c r="H21766">
        <v>3.1</v>
      </c>
      <c r="I21766" t="s">
        <v>12</v>
      </c>
      <c r="J21766" t="s">
        <v>65</v>
      </c>
      <c r="K21766" t="s">
        <v>74</v>
      </c>
    </row>
    <row r="21767" spans="1:11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11</v>
      </c>
      <c r="G21767">
        <v>34</v>
      </c>
      <c r="H21767">
        <v>2.4500000000000002</v>
      </c>
      <c r="I21767" t="s">
        <v>12</v>
      </c>
      <c r="J21767" t="s">
        <v>65</v>
      </c>
      <c r="K21767" t="s">
        <v>66</v>
      </c>
    </row>
    <row r="21768" spans="1:11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38</v>
      </c>
      <c r="G21768">
        <v>34</v>
      </c>
      <c r="H21768">
        <v>2.4500000000000002</v>
      </c>
      <c r="I21768" t="s">
        <v>12</v>
      </c>
      <c r="J21768" t="s">
        <v>65</v>
      </c>
      <c r="K21768" t="s">
        <v>66</v>
      </c>
    </row>
    <row r="21769" spans="1:11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38</v>
      </c>
      <c r="G21769">
        <v>76</v>
      </c>
      <c r="H21769">
        <v>3.5</v>
      </c>
      <c r="I21769" t="s">
        <v>23</v>
      </c>
      <c r="J21769" t="s">
        <v>42</v>
      </c>
      <c r="K21769" t="s">
        <v>46</v>
      </c>
    </row>
    <row r="21770" spans="1:11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38</v>
      </c>
      <c r="G21770">
        <v>31</v>
      </c>
      <c r="H21770">
        <v>2.2000000000000002</v>
      </c>
      <c r="I21770" t="s">
        <v>12</v>
      </c>
      <c r="J21770" t="s">
        <v>13</v>
      </c>
      <c r="K21770" t="s">
        <v>79</v>
      </c>
    </row>
    <row r="21771" spans="1:11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38</v>
      </c>
      <c r="G21771">
        <v>74</v>
      </c>
      <c r="H21771">
        <v>3.5</v>
      </c>
      <c r="I21771" t="s">
        <v>23</v>
      </c>
      <c r="J21771" t="s">
        <v>42</v>
      </c>
      <c r="K21771" t="s">
        <v>68</v>
      </c>
    </row>
    <row r="21772" spans="1:11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38</v>
      </c>
      <c r="G21772">
        <v>46</v>
      </c>
      <c r="H21772">
        <v>2.5</v>
      </c>
      <c r="I21772" t="s">
        <v>15</v>
      </c>
      <c r="J21772" t="s">
        <v>35</v>
      </c>
      <c r="K21772" t="s">
        <v>63</v>
      </c>
    </row>
    <row r="21773" spans="1:11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38</v>
      </c>
      <c r="G21773">
        <v>46</v>
      </c>
      <c r="H21773">
        <v>2.5</v>
      </c>
      <c r="I21773" t="s">
        <v>15</v>
      </c>
      <c r="J21773" t="s">
        <v>35</v>
      </c>
      <c r="K21773" t="s">
        <v>63</v>
      </c>
    </row>
    <row r="21774" spans="1:11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38</v>
      </c>
      <c r="G21774">
        <v>44</v>
      </c>
      <c r="H21774">
        <v>2.5</v>
      </c>
      <c r="I21774" t="s">
        <v>15</v>
      </c>
      <c r="J21774" t="s">
        <v>39</v>
      </c>
      <c r="K21774" t="s">
        <v>60</v>
      </c>
    </row>
    <row r="21775" spans="1:11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38</v>
      </c>
      <c r="G21775">
        <v>29</v>
      </c>
      <c r="H21775">
        <v>2.5</v>
      </c>
      <c r="I21775" t="s">
        <v>12</v>
      </c>
      <c r="J21775" t="s">
        <v>13</v>
      </c>
      <c r="K21775" t="s">
        <v>54</v>
      </c>
    </row>
    <row r="21776" spans="1:11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38</v>
      </c>
      <c r="G21776">
        <v>76</v>
      </c>
      <c r="H21776">
        <v>3.5</v>
      </c>
      <c r="I21776" t="s">
        <v>23</v>
      </c>
      <c r="J21776" t="s">
        <v>42</v>
      </c>
      <c r="K21776" t="s">
        <v>46</v>
      </c>
    </row>
    <row r="21777" spans="1:11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38</v>
      </c>
      <c r="G21777">
        <v>56</v>
      </c>
      <c r="H21777">
        <v>2.5499999999999998</v>
      </c>
      <c r="I21777" t="s">
        <v>15</v>
      </c>
      <c r="J21777" t="s">
        <v>16</v>
      </c>
      <c r="K21777" t="s">
        <v>30</v>
      </c>
    </row>
    <row r="21778" spans="1:11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38</v>
      </c>
      <c r="G21778">
        <v>51</v>
      </c>
      <c r="H21778">
        <v>3</v>
      </c>
      <c r="I21778" t="s">
        <v>15</v>
      </c>
      <c r="J21778" t="s">
        <v>32</v>
      </c>
      <c r="K21778" t="s">
        <v>33</v>
      </c>
    </row>
    <row r="21779" spans="1:11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77</v>
      </c>
      <c r="G21779">
        <v>54</v>
      </c>
      <c r="H21779">
        <v>2.5</v>
      </c>
      <c r="I21779" t="s">
        <v>15</v>
      </c>
      <c r="J21779" t="s">
        <v>16</v>
      </c>
      <c r="K21779" t="s">
        <v>55</v>
      </c>
    </row>
    <row r="21780" spans="1:11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38</v>
      </c>
      <c r="G21780">
        <v>47</v>
      </c>
      <c r="H21780">
        <v>3</v>
      </c>
      <c r="I21780" t="s">
        <v>15</v>
      </c>
      <c r="J21780" t="s">
        <v>35</v>
      </c>
      <c r="K21780" t="s">
        <v>36</v>
      </c>
    </row>
    <row r="21781" spans="1:11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38</v>
      </c>
      <c r="G21781">
        <v>77</v>
      </c>
      <c r="H21781">
        <v>3</v>
      </c>
      <c r="I21781" t="s">
        <v>23</v>
      </c>
      <c r="J21781" t="s">
        <v>24</v>
      </c>
      <c r="K21781" t="s">
        <v>25</v>
      </c>
    </row>
    <row r="21782" spans="1:11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77</v>
      </c>
      <c r="G21782">
        <v>28</v>
      </c>
      <c r="H21782">
        <v>2</v>
      </c>
      <c r="I21782" t="s">
        <v>12</v>
      </c>
      <c r="J21782" t="s">
        <v>13</v>
      </c>
      <c r="K21782" t="s">
        <v>26</v>
      </c>
    </row>
    <row r="21783" spans="1:11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77</v>
      </c>
      <c r="G21783">
        <v>35</v>
      </c>
      <c r="H21783">
        <v>3.1</v>
      </c>
      <c r="I21783" t="s">
        <v>12</v>
      </c>
      <c r="J21783" t="s">
        <v>65</v>
      </c>
      <c r="K21783" t="s">
        <v>74</v>
      </c>
    </row>
    <row r="21784" spans="1:11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38</v>
      </c>
      <c r="G21784">
        <v>41</v>
      </c>
      <c r="H21784">
        <v>4.25</v>
      </c>
      <c r="I21784" t="s">
        <v>12</v>
      </c>
      <c r="J21784" t="s">
        <v>27</v>
      </c>
      <c r="K21784" t="s">
        <v>70</v>
      </c>
    </row>
    <row r="21785" spans="1:11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38</v>
      </c>
      <c r="G21785">
        <v>65</v>
      </c>
      <c r="H21785">
        <v>0.8</v>
      </c>
      <c r="I21785" t="s">
        <v>83</v>
      </c>
      <c r="J21785" t="s">
        <v>95</v>
      </c>
      <c r="K21785" t="s">
        <v>96</v>
      </c>
    </row>
    <row r="21786" spans="1:11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38</v>
      </c>
      <c r="G21786">
        <v>34</v>
      </c>
      <c r="H21786">
        <v>2.4500000000000002</v>
      </c>
      <c r="I21786" t="s">
        <v>12</v>
      </c>
      <c r="J21786" t="s">
        <v>65</v>
      </c>
      <c r="K21786" t="s">
        <v>66</v>
      </c>
    </row>
    <row r="21787" spans="1:11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38</v>
      </c>
      <c r="G21787">
        <v>58</v>
      </c>
      <c r="H21787">
        <v>3.5</v>
      </c>
      <c r="I21787" t="s">
        <v>18</v>
      </c>
      <c r="J21787" t="s">
        <v>19</v>
      </c>
      <c r="K21787" t="s">
        <v>29</v>
      </c>
    </row>
    <row r="21788" spans="1:11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77</v>
      </c>
      <c r="G21788">
        <v>47</v>
      </c>
      <c r="H21788">
        <v>3</v>
      </c>
      <c r="I21788" t="s">
        <v>15</v>
      </c>
      <c r="J21788" t="s">
        <v>35</v>
      </c>
      <c r="K21788" t="s">
        <v>36</v>
      </c>
    </row>
    <row r="21789" spans="1:11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38</v>
      </c>
      <c r="G21789">
        <v>39</v>
      </c>
      <c r="H21789">
        <v>4.25</v>
      </c>
      <c r="I21789" t="s">
        <v>12</v>
      </c>
      <c r="J21789" t="s">
        <v>27</v>
      </c>
      <c r="K21789" t="s">
        <v>28</v>
      </c>
    </row>
    <row r="21790" spans="1:11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38</v>
      </c>
      <c r="G21790">
        <v>65</v>
      </c>
      <c r="H21790">
        <v>0.8</v>
      </c>
      <c r="I21790" t="s">
        <v>83</v>
      </c>
      <c r="J21790" t="s">
        <v>95</v>
      </c>
      <c r="K21790" t="s">
        <v>96</v>
      </c>
    </row>
    <row r="21791" spans="1:11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38</v>
      </c>
      <c r="G21791">
        <v>79</v>
      </c>
      <c r="H21791">
        <v>3.75</v>
      </c>
      <c r="I21791" t="s">
        <v>23</v>
      </c>
      <c r="J21791" t="s">
        <v>24</v>
      </c>
      <c r="K21791" t="s">
        <v>37</v>
      </c>
    </row>
    <row r="21792" spans="1:11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77</v>
      </c>
      <c r="G21792">
        <v>61</v>
      </c>
      <c r="H21792">
        <v>4.75</v>
      </c>
      <c r="I21792" t="s">
        <v>18</v>
      </c>
      <c r="J21792" t="s">
        <v>19</v>
      </c>
      <c r="K21792" t="s">
        <v>41</v>
      </c>
    </row>
    <row r="21793" spans="1:11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77</v>
      </c>
      <c r="G21793">
        <v>59</v>
      </c>
      <c r="H21793">
        <v>4.5</v>
      </c>
      <c r="I21793" t="s">
        <v>18</v>
      </c>
      <c r="J21793" t="s">
        <v>19</v>
      </c>
      <c r="K21793" t="s">
        <v>20</v>
      </c>
    </row>
    <row r="21794" spans="1:11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38</v>
      </c>
      <c r="G21794">
        <v>23</v>
      </c>
      <c r="H21794">
        <v>2.5</v>
      </c>
      <c r="I21794" t="s">
        <v>12</v>
      </c>
      <c r="J21794" t="s">
        <v>21</v>
      </c>
      <c r="K21794" t="s">
        <v>62</v>
      </c>
    </row>
    <row r="21795" spans="1:11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77</v>
      </c>
      <c r="G21795">
        <v>34</v>
      </c>
      <c r="H21795">
        <v>2.4500000000000002</v>
      </c>
      <c r="I21795" t="s">
        <v>12</v>
      </c>
      <c r="J21795" t="s">
        <v>65</v>
      </c>
      <c r="K21795" t="s">
        <v>66</v>
      </c>
    </row>
    <row r="21796" spans="1:11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38</v>
      </c>
      <c r="G21796">
        <v>30</v>
      </c>
      <c r="H21796">
        <v>3</v>
      </c>
      <c r="I21796" t="s">
        <v>12</v>
      </c>
      <c r="J21796" t="s">
        <v>13</v>
      </c>
      <c r="K21796" t="s">
        <v>82</v>
      </c>
    </row>
    <row r="21797" spans="1:11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38</v>
      </c>
      <c r="G21797">
        <v>41</v>
      </c>
      <c r="H21797">
        <v>4.25</v>
      </c>
      <c r="I21797" t="s">
        <v>12</v>
      </c>
      <c r="J21797" t="s">
        <v>27</v>
      </c>
      <c r="K21797" t="s">
        <v>70</v>
      </c>
    </row>
    <row r="21798" spans="1:11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38</v>
      </c>
      <c r="G21798">
        <v>63</v>
      </c>
      <c r="H21798">
        <v>0.8</v>
      </c>
      <c r="I21798" t="s">
        <v>83</v>
      </c>
      <c r="J21798" t="s">
        <v>84</v>
      </c>
      <c r="K21798" t="s">
        <v>89</v>
      </c>
    </row>
    <row r="21799" spans="1:11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77</v>
      </c>
      <c r="G21799">
        <v>31</v>
      </c>
      <c r="H21799">
        <v>2.2000000000000002</v>
      </c>
      <c r="I21799" t="s">
        <v>12</v>
      </c>
      <c r="J21799" t="s">
        <v>13</v>
      </c>
      <c r="K21799" t="s">
        <v>79</v>
      </c>
    </row>
    <row r="21800" spans="1:11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38</v>
      </c>
      <c r="G21800">
        <v>24</v>
      </c>
      <c r="H21800">
        <v>3</v>
      </c>
      <c r="I21800" t="s">
        <v>12</v>
      </c>
      <c r="J21800" t="s">
        <v>21</v>
      </c>
      <c r="K21800" t="s">
        <v>57</v>
      </c>
    </row>
    <row r="21801" spans="1:11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38</v>
      </c>
      <c r="G21801">
        <v>87</v>
      </c>
      <c r="H21801">
        <v>3</v>
      </c>
      <c r="I21801" t="s">
        <v>12</v>
      </c>
      <c r="J21801" t="s">
        <v>27</v>
      </c>
      <c r="K21801" t="s">
        <v>34</v>
      </c>
    </row>
    <row r="21802" spans="1:11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38</v>
      </c>
      <c r="G21802">
        <v>76</v>
      </c>
      <c r="H21802">
        <v>3.5</v>
      </c>
      <c r="I21802" t="s">
        <v>23</v>
      </c>
      <c r="J21802" t="s">
        <v>42</v>
      </c>
      <c r="K21802" t="s">
        <v>46</v>
      </c>
    </row>
    <row r="21803" spans="1:11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38</v>
      </c>
      <c r="G21803">
        <v>33</v>
      </c>
      <c r="H21803">
        <v>3.5</v>
      </c>
      <c r="I21803" t="s">
        <v>12</v>
      </c>
      <c r="J21803" t="s">
        <v>13</v>
      </c>
      <c r="K21803" t="s">
        <v>31</v>
      </c>
    </row>
    <row r="21804" spans="1:11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38</v>
      </c>
      <c r="G21804">
        <v>54</v>
      </c>
      <c r="H21804">
        <v>2.5</v>
      </c>
      <c r="I21804" t="s">
        <v>15</v>
      </c>
      <c r="J21804" t="s">
        <v>16</v>
      </c>
      <c r="K21804" t="s">
        <v>55</v>
      </c>
    </row>
    <row r="21805" spans="1:11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77</v>
      </c>
      <c r="G21805">
        <v>48</v>
      </c>
      <c r="H21805">
        <v>2.5</v>
      </c>
      <c r="I21805" t="s">
        <v>15</v>
      </c>
      <c r="J21805" t="s">
        <v>32</v>
      </c>
      <c r="K21805" t="s">
        <v>61</v>
      </c>
    </row>
    <row r="21806" spans="1:11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77</v>
      </c>
      <c r="G21806">
        <v>29</v>
      </c>
      <c r="H21806">
        <v>2.5</v>
      </c>
      <c r="I21806" t="s">
        <v>12</v>
      </c>
      <c r="J21806" t="s">
        <v>13</v>
      </c>
      <c r="K21806" t="s">
        <v>54</v>
      </c>
    </row>
    <row r="21807" spans="1:11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11</v>
      </c>
      <c r="G21807">
        <v>26</v>
      </c>
      <c r="H21807">
        <v>3</v>
      </c>
      <c r="I21807" t="s">
        <v>12</v>
      </c>
      <c r="J21807" t="s">
        <v>51</v>
      </c>
      <c r="K21807" t="s">
        <v>52</v>
      </c>
    </row>
    <row r="21808" spans="1:11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77</v>
      </c>
      <c r="G21808">
        <v>26</v>
      </c>
      <c r="H21808">
        <v>3</v>
      </c>
      <c r="I21808" t="s">
        <v>12</v>
      </c>
      <c r="J21808" t="s">
        <v>51</v>
      </c>
      <c r="K21808" t="s">
        <v>52</v>
      </c>
    </row>
    <row r="21809" spans="1:11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38</v>
      </c>
      <c r="G21809">
        <v>51</v>
      </c>
      <c r="H21809">
        <v>3</v>
      </c>
      <c r="I21809" t="s">
        <v>15</v>
      </c>
      <c r="J21809" t="s">
        <v>32</v>
      </c>
      <c r="K21809" t="s">
        <v>33</v>
      </c>
    </row>
    <row r="21810" spans="1:11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38</v>
      </c>
      <c r="G21810">
        <v>24</v>
      </c>
      <c r="H21810">
        <v>3</v>
      </c>
      <c r="I21810" t="s">
        <v>12</v>
      </c>
      <c r="J21810" t="s">
        <v>21</v>
      </c>
      <c r="K21810" t="s">
        <v>57</v>
      </c>
    </row>
    <row r="21811" spans="1:11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11</v>
      </c>
      <c r="G21811">
        <v>52</v>
      </c>
      <c r="H21811">
        <v>2.5</v>
      </c>
      <c r="I21811" t="s">
        <v>15</v>
      </c>
      <c r="J21811" t="s">
        <v>16</v>
      </c>
      <c r="K21811" t="s">
        <v>81</v>
      </c>
    </row>
    <row r="21812" spans="1:11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11</v>
      </c>
      <c r="G21812">
        <v>75</v>
      </c>
      <c r="H21812">
        <v>4.38</v>
      </c>
      <c r="I21812" t="s">
        <v>23</v>
      </c>
      <c r="J21812" t="s">
        <v>48</v>
      </c>
      <c r="K21812" t="s">
        <v>78</v>
      </c>
    </row>
    <row r="21813" spans="1:11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11</v>
      </c>
      <c r="G21813">
        <v>56</v>
      </c>
      <c r="H21813">
        <v>2.5499999999999998</v>
      </c>
      <c r="I21813" t="s">
        <v>15</v>
      </c>
      <c r="J21813" t="s">
        <v>16</v>
      </c>
      <c r="K21813" t="s">
        <v>30</v>
      </c>
    </row>
    <row r="21814" spans="1:11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77</v>
      </c>
      <c r="G21814">
        <v>35</v>
      </c>
      <c r="H21814">
        <v>3.1</v>
      </c>
      <c r="I21814" t="s">
        <v>12</v>
      </c>
      <c r="J21814" t="s">
        <v>65</v>
      </c>
      <c r="K21814" t="s">
        <v>74</v>
      </c>
    </row>
    <row r="21815" spans="1:11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11</v>
      </c>
      <c r="G21815">
        <v>39</v>
      </c>
      <c r="H21815">
        <v>4.25</v>
      </c>
      <c r="I21815" t="s">
        <v>12</v>
      </c>
      <c r="J21815" t="s">
        <v>27</v>
      </c>
      <c r="K21815" t="s">
        <v>28</v>
      </c>
    </row>
    <row r="21816" spans="1:11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77</v>
      </c>
      <c r="G21816">
        <v>24</v>
      </c>
      <c r="H21816">
        <v>3</v>
      </c>
      <c r="I21816" t="s">
        <v>12</v>
      </c>
      <c r="J21816" t="s">
        <v>21</v>
      </c>
      <c r="K21816" t="s">
        <v>57</v>
      </c>
    </row>
    <row r="21817" spans="1:11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77</v>
      </c>
      <c r="G21817">
        <v>72</v>
      </c>
      <c r="H21817">
        <v>3.25</v>
      </c>
      <c r="I21817" t="s">
        <v>23</v>
      </c>
      <c r="J21817" t="s">
        <v>24</v>
      </c>
      <c r="K21817" t="s">
        <v>73</v>
      </c>
    </row>
    <row r="21818" spans="1:11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77</v>
      </c>
      <c r="G21818">
        <v>57</v>
      </c>
      <c r="H21818">
        <v>3.1</v>
      </c>
      <c r="I21818" t="s">
        <v>15</v>
      </c>
      <c r="J21818" t="s">
        <v>16</v>
      </c>
      <c r="K21818" t="s">
        <v>17</v>
      </c>
    </row>
    <row r="21819" spans="1:11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11</v>
      </c>
      <c r="G21819">
        <v>71</v>
      </c>
      <c r="H21819">
        <v>3.75</v>
      </c>
      <c r="I21819" t="s">
        <v>23</v>
      </c>
      <c r="J21819" t="s">
        <v>48</v>
      </c>
      <c r="K21819" t="s">
        <v>49</v>
      </c>
    </row>
    <row r="21820" spans="1:11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38</v>
      </c>
      <c r="G21820">
        <v>47</v>
      </c>
      <c r="H21820">
        <v>3</v>
      </c>
      <c r="I21820" t="s">
        <v>15</v>
      </c>
      <c r="J21820" t="s">
        <v>35</v>
      </c>
      <c r="K21820" t="s">
        <v>36</v>
      </c>
    </row>
    <row r="21821" spans="1:11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11</v>
      </c>
      <c r="G21821">
        <v>26</v>
      </c>
      <c r="H21821">
        <v>3</v>
      </c>
      <c r="I21821" t="s">
        <v>12</v>
      </c>
      <c r="J21821" t="s">
        <v>51</v>
      </c>
      <c r="K21821" t="s">
        <v>52</v>
      </c>
    </row>
    <row r="21822" spans="1:11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11</v>
      </c>
      <c r="G21822">
        <v>26</v>
      </c>
      <c r="H21822">
        <v>3</v>
      </c>
      <c r="I21822" t="s">
        <v>12</v>
      </c>
      <c r="J21822" t="s">
        <v>51</v>
      </c>
      <c r="K21822" t="s">
        <v>52</v>
      </c>
    </row>
    <row r="21823" spans="1:11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77</v>
      </c>
      <c r="G21823">
        <v>50</v>
      </c>
      <c r="H21823">
        <v>2.5</v>
      </c>
      <c r="I21823" t="s">
        <v>15</v>
      </c>
      <c r="J21823" t="s">
        <v>32</v>
      </c>
      <c r="K21823" t="s">
        <v>72</v>
      </c>
    </row>
    <row r="21824" spans="1:11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77</v>
      </c>
      <c r="G21824">
        <v>34</v>
      </c>
      <c r="H21824">
        <v>2.4500000000000002</v>
      </c>
      <c r="I21824" t="s">
        <v>12</v>
      </c>
      <c r="J21824" t="s">
        <v>65</v>
      </c>
      <c r="K21824" t="s">
        <v>66</v>
      </c>
    </row>
    <row r="21825" spans="1:11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38</v>
      </c>
      <c r="G21825">
        <v>87</v>
      </c>
      <c r="H21825">
        <v>3</v>
      </c>
      <c r="I21825" t="s">
        <v>12</v>
      </c>
      <c r="J21825" t="s">
        <v>27</v>
      </c>
      <c r="K21825" t="s">
        <v>34</v>
      </c>
    </row>
    <row r="21826" spans="1:11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11</v>
      </c>
      <c r="G21826">
        <v>56</v>
      </c>
      <c r="H21826">
        <v>2.5499999999999998</v>
      </c>
      <c r="I21826" t="s">
        <v>15</v>
      </c>
      <c r="J21826" t="s">
        <v>16</v>
      </c>
      <c r="K21826" t="s">
        <v>30</v>
      </c>
    </row>
    <row r="21827" spans="1:11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11</v>
      </c>
      <c r="G21827">
        <v>71</v>
      </c>
      <c r="H21827">
        <v>4.6900000000000004</v>
      </c>
      <c r="I21827" t="s">
        <v>23</v>
      </c>
      <c r="J21827" t="s">
        <v>48</v>
      </c>
      <c r="K21827" t="s">
        <v>49</v>
      </c>
    </row>
    <row r="21828" spans="1:11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38</v>
      </c>
      <c r="G21828">
        <v>35</v>
      </c>
      <c r="H21828">
        <v>3.1</v>
      </c>
      <c r="I21828" t="s">
        <v>12</v>
      </c>
      <c r="J21828" t="s">
        <v>65</v>
      </c>
      <c r="K21828" t="s">
        <v>74</v>
      </c>
    </row>
    <row r="21829" spans="1:11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77</v>
      </c>
      <c r="G21829">
        <v>30</v>
      </c>
      <c r="H21829">
        <v>3</v>
      </c>
      <c r="I21829" t="s">
        <v>12</v>
      </c>
      <c r="J21829" t="s">
        <v>13</v>
      </c>
      <c r="K21829" t="s">
        <v>82</v>
      </c>
    </row>
    <row r="21830" spans="1:11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11</v>
      </c>
      <c r="G21830">
        <v>42</v>
      </c>
      <c r="H21830">
        <v>2.5</v>
      </c>
      <c r="I21830" t="s">
        <v>15</v>
      </c>
      <c r="J21830" t="s">
        <v>39</v>
      </c>
      <c r="K21830" t="s">
        <v>40</v>
      </c>
    </row>
    <row r="21831" spans="1:11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77</v>
      </c>
      <c r="G21831">
        <v>37</v>
      </c>
      <c r="H21831">
        <v>3</v>
      </c>
      <c r="I21831" t="s">
        <v>12</v>
      </c>
      <c r="J21831" t="s">
        <v>27</v>
      </c>
      <c r="K21831" t="s">
        <v>71</v>
      </c>
    </row>
    <row r="21832" spans="1:11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11</v>
      </c>
      <c r="G21832">
        <v>28</v>
      </c>
      <c r="H21832">
        <v>2</v>
      </c>
      <c r="I21832" t="s">
        <v>12</v>
      </c>
      <c r="J21832" t="s">
        <v>13</v>
      </c>
      <c r="K21832" t="s">
        <v>26</v>
      </c>
    </row>
    <row r="21833" spans="1:11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11</v>
      </c>
      <c r="G21833">
        <v>76</v>
      </c>
      <c r="H21833">
        <v>4.38</v>
      </c>
      <c r="I21833" t="s">
        <v>23</v>
      </c>
      <c r="J21833" t="s">
        <v>42</v>
      </c>
      <c r="K21833" t="s">
        <v>46</v>
      </c>
    </row>
    <row r="21834" spans="1:11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77</v>
      </c>
      <c r="G21834">
        <v>53</v>
      </c>
      <c r="H21834">
        <v>3</v>
      </c>
      <c r="I21834" t="s">
        <v>15</v>
      </c>
      <c r="J21834" t="s">
        <v>16</v>
      </c>
      <c r="K21834" t="s">
        <v>69</v>
      </c>
    </row>
    <row r="21835" spans="1:11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11</v>
      </c>
      <c r="G21835">
        <v>41</v>
      </c>
      <c r="H21835">
        <v>4.25</v>
      </c>
      <c r="I21835" t="s">
        <v>12</v>
      </c>
      <c r="J21835" t="s">
        <v>27</v>
      </c>
      <c r="K21835" t="s">
        <v>70</v>
      </c>
    </row>
    <row r="21836" spans="1:11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11</v>
      </c>
      <c r="G21836">
        <v>13</v>
      </c>
      <c r="H21836">
        <v>8.9499999999999993</v>
      </c>
      <c r="I21836" t="s">
        <v>86</v>
      </c>
      <c r="J21836" t="s">
        <v>120</v>
      </c>
      <c r="K21836" t="s">
        <v>121</v>
      </c>
    </row>
    <row r="21837" spans="1:11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38</v>
      </c>
      <c r="G21837">
        <v>52</v>
      </c>
      <c r="H21837">
        <v>2.5</v>
      </c>
      <c r="I21837" t="s">
        <v>15</v>
      </c>
      <c r="J21837" t="s">
        <v>16</v>
      </c>
      <c r="K21837" t="s">
        <v>81</v>
      </c>
    </row>
    <row r="21838" spans="1:11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38</v>
      </c>
      <c r="G21838">
        <v>87</v>
      </c>
      <c r="H21838">
        <v>3</v>
      </c>
      <c r="I21838" t="s">
        <v>12</v>
      </c>
      <c r="J21838" t="s">
        <v>27</v>
      </c>
      <c r="K21838" t="s">
        <v>34</v>
      </c>
    </row>
    <row r="21839" spans="1:11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38</v>
      </c>
      <c r="G21839">
        <v>26</v>
      </c>
      <c r="H21839">
        <v>3</v>
      </c>
      <c r="I21839" t="s">
        <v>12</v>
      </c>
      <c r="J21839" t="s">
        <v>51</v>
      </c>
      <c r="K21839" t="s">
        <v>52</v>
      </c>
    </row>
    <row r="21840" spans="1:11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77</v>
      </c>
      <c r="G21840">
        <v>25</v>
      </c>
      <c r="H21840">
        <v>2.2000000000000002</v>
      </c>
      <c r="I21840" t="s">
        <v>12</v>
      </c>
      <c r="J21840" t="s">
        <v>51</v>
      </c>
      <c r="K21840" t="s">
        <v>64</v>
      </c>
    </row>
    <row r="21841" spans="1:11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11</v>
      </c>
      <c r="G21841">
        <v>28</v>
      </c>
      <c r="H21841">
        <v>2</v>
      </c>
      <c r="I21841" t="s">
        <v>12</v>
      </c>
      <c r="J21841" t="s">
        <v>13</v>
      </c>
      <c r="K21841" t="s">
        <v>26</v>
      </c>
    </row>
    <row r="21842" spans="1:11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11</v>
      </c>
      <c r="G21842">
        <v>43</v>
      </c>
      <c r="H21842">
        <v>3</v>
      </c>
      <c r="I21842" t="s">
        <v>15</v>
      </c>
      <c r="J21842" t="s">
        <v>39</v>
      </c>
      <c r="K21842" t="s">
        <v>45</v>
      </c>
    </row>
    <row r="21843" spans="1:11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11</v>
      </c>
      <c r="G21843">
        <v>56</v>
      </c>
      <c r="H21843">
        <v>2.5499999999999998</v>
      </c>
      <c r="I21843" t="s">
        <v>15</v>
      </c>
      <c r="J21843" t="s">
        <v>16</v>
      </c>
      <c r="K21843" t="s">
        <v>30</v>
      </c>
    </row>
    <row r="21844" spans="1:11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77</v>
      </c>
      <c r="G21844">
        <v>41</v>
      </c>
      <c r="H21844">
        <v>4.25</v>
      </c>
      <c r="I21844" t="s">
        <v>12</v>
      </c>
      <c r="J21844" t="s">
        <v>27</v>
      </c>
      <c r="K21844" t="s">
        <v>70</v>
      </c>
    </row>
    <row r="21845" spans="1:11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77</v>
      </c>
      <c r="G21845">
        <v>31</v>
      </c>
      <c r="H21845">
        <v>2.2000000000000002</v>
      </c>
      <c r="I21845" t="s">
        <v>12</v>
      </c>
      <c r="J21845" t="s">
        <v>13</v>
      </c>
      <c r="K21845" t="s">
        <v>79</v>
      </c>
    </row>
    <row r="21846" spans="1:11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11</v>
      </c>
      <c r="G21846">
        <v>45</v>
      </c>
      <c r="H21846">
        <v>3</v>
      </c>
      <c r="I21846" t="s">
        <v>15</v>
      </c>
      <c r="J21846" t="s">
        <v>39</v>
      </c>
      <c r="K21846" t="s">
        <v>47</v>
      </c>
    </row>
    <row r="21847" spans="1:11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11</v>
      </c>
      <c r="G21847">
        <v>43</v>
      </c>
      <c r="H21847">
        <v>3</v>
      </c>
      <c r="I21847" t="s">
        <v>15</v>
      </c>
      <c r="J21847" t="s">
        <v>39</v>
      </c>
      <c r="K21847" t="s">
        <v>45</v>
      </c>
    </row>
    <row r="21848" spans="1:11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77</v>
      </c>
      <c r="G21848">
        <v>50</v>
      </c>
      <c r="H21848">
        <v>2.5</v>
      </c>
      <c r="I21848" t="s">
        <v>15</v>
      </c>
      <c r="J21848" t="s">
        <v>32</v>
      </c>
      <c r="K21848" t="s">
        <v>72</v>
      </c>
    </row>
    <row r="21849" spans="1:11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77</v>
      </c>
      <c r="G21849">
        <v>6</v>
      </c>
      <c r="H21849">
        <v>21</v>
      </c>
      <c r="I21849" t="s">
        <v>90</v>
      </c>
      <c r="J21849" t="s">
        <v>91</v>
      </c>
      <c r="K21849" t="s">
        <v>92</v>
      </c>
    </row>
    <row r="21850" spans="1:11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11</v>
      </c>
      <c r="G21850">
        <v>59</v>
      </c>
      <c r="H21850">
        <v>4.5</v>
      </c>
      <c r="I21850" t="s">
        <v>18</v>
      </c>
      <c r="J21850" t="s">
        <v>19</v>
      </c>
      <c r="K21850" t="s">
        <v>20</v>
      </c>
    </row>
    <row r="21851" spans="1:11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11</v>
      </c>
      <c r="G21851">
        <v>44</v>
      </c>
      <c r="H21851">
        <v>2.5</v>
      </c>
      <c r="I21851" t="s">
        <v>15</v>
      </c>
      <c r="J21851" t="s">
        <v>39</v>
      </c>
      <c r="K21851" t="s">
        <v>60</v>
      </c>
    </row>
    <row r="21852" spans="1:11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11</v>
      </c>
      <c r="G21852">
        <v>47</v>
      </c>
      <c r="H21852">
        <v>3</v>
      </c>
      <c r="I21852" t="s">
        <v>15</v>
      </c>
      <c r="J21852" t="s">
        <v>35</v>
      </c>
      <c r="K21852" t="s">
        <v>36</v>
      </c>
    </row>
    <row r="21853" spans="1:11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77</v>
      </c>
      <c r="G21853">
        <v>29</v>
      </c>
      <c r="H21853">
        <v>2.5</v>
      </c>
      <c r="I21853" t="s">
        <v>12</v>
      </c>
      <c r="J21853" t="s">
        <v>13</v>
      </c>
      <c r="K21853" t="s">
        <v>54</v>
      </c>
    </row>
    <row r="21854" spans="1:11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77</v>
      </c>
      <c r="G21854">
        <v>54</v>
      </c>
      <c r="H21854">
        <v>2.5</v>
      </c>
      <c r="I21854" t="s">
        <v>15</v>
      </c>
      <c r="J21854" t="s">
        <v>16</v>
      </c>
      <c r="K21854" t="s">
        <v>55</v>
      </c>
    </row>
    <row r="21855" spans="1:11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11</v>
      </c>
      <c r="G21855">
        <v>23</v>
      </c>
      <c r="H21855">
        <v>2.5</v>
      </c>
      <c r="I21855" t="s">
        <v>12</v>
      </c>
      <c r="J21855" t="s">
        <v>21</v>
      </c>
      <c r="K21855" t="s">
        <v>62</v>
      </c>
    </row>
    <row r="21856" spans="1:11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77</v>
      </c>
      <c r="G21856">
        <v>35</v>
      </c>
      <c r="H21856">
        <v>3.1</v>
      </c>
      <c r="I21856" t="s">
        <v>12</v>
      </c>
      <c r="J21856" t="s">
        <v>65</v>
      </c>
      <c r="K21856" t="s">
        <v>74</v>
      </c>
    </row>
    <row r="21857" spans="1:11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77</v>
      </c>
      <c r="G21857">
        <v>36</v>
      </c>
      <c r="H21857">
        <v>3.75</v>
      </c>
      <c r="I21857" t="s">
        <v>12</v>
      </c>
      <c r="J21857" t="s">
        <v>65</v>
      </c>
      <c r="K21857" t="s">
        <v>67</v>
      </c>
    </row>
    <row r="21858" spans="1:11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11</v>
      </c>
      <c r="G21858">
        <v>22</v>
      </c>
      <c r="H21858">
        <v>2</v>
      </c>
      <c r="I21858" t="s">
        <v>12</v>
      </c>
      <c r="J21858" t="s">
        <v>21</v>
      </c>
      <c r="K21858" t="s">
        <v>22</v>
      </c>
    </row>
    <row r="21859" spans="1:11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11</v>
      </c>
      <c r="G21859">
        <v>75</v>
      </c>
      <c r="H21859">
        <v>4.38</v>
      </c>
      <c r="I21859" t="s">
        <v>23</v>
      </c>
      <c r="J21859" t="s">
        <v>48</v>
      </c>
      <c r="K21859" t="s">
        <v>78</v>
      </c>
    </row>
    <row r="21860" spans="1:11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38</v>
      </c>
      <c r="G21860">
        <v>51</v>
      </c>
      <c r="H21860">
        <v>3</v>
      </c>
      <c r="I21860" t="s">
        <v>15</v>
      </c>
      <c r="J21860" t="s">
        <v>32</v>
      </c>
      <c r="K21860" t="s">
        <v>33</v>
      </c>
    </row>
    <row r="21861" spans="1:11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38</v>
      </c>
      <c r="G21861">
        <v>42</v>
      </c>
      <c r="H21861">
        <v>2.5</v>
      </c>
      <c r="I21861" t="s">
        <v>15</v>
      </c>
      <c r="J21861" t="s">
        <v>39</v>
      </c>
      <c r="K21861" t="s">
        <v>40</v>
      </c>
    </row>
    <row r="21862" spans="1:11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38</v>
      </c>
      <c r="G21862">
        <v>79</v>
      </c>
      <c r="H21862">
        <v>3.75</v>
      </c>
      <c r="I21862" t="s">
        <v>23</v>
      </c>
      <c r="J21862" t="s">
        <v>24</v>
      </c>
      <c r="K21862" t="s">
        <v>37</v>
      </c>
    </row>
    <row r="21863" spans="1:11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38</v>
      </c>
      <c r="G21863">
        <v>51</v>
      </c>
      <c r="H21863">
        <v>3</v>
      </c>
      <c r="I21863" t="s">
        <v>15</v>
      </c>
      <c r="J21863" t="s">
        <v>32</v>
      </c>
      <c r="K21863" t="s">
        <v>33</v>
      </c>
    </row>
    <row r="21864" spans="1:11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77</v>
      </c>
      <c r="G21864">
        <v>28</v>
      </c>
      <c r="H21864">
        <v>2</v>
      </c>
      <c r="I21864" t="s">
        <v>12</v>
      </c>
      <c r="J21864" t="s">
        <v>13</v>
      </c>
      <c r="K21864" t="s">
        <v>26</v>
      </c>
    </row>
    <row r="21865" spans="1:11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77</v>
      </c>
      <c r="G21865">
        <v>38</v>
      </c>
      <c r="H21865">
        <v>3.75</v>
      </c>
      <c r="I21865" t="s">
        <v>12</v>
      </c>
      <c r="J21865" t="s">
        <v>27</v>
      </c>
      <c r="K21865" t="s">
        <v>50</v>
      </c>
    </row>
    <row r="21866" spans="1:11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77</v>
      </c>
      <c r="G21866">
        <v>75</v>
      </c>
      <c r="H21866">
        <v>3.5</v>
      </c>
      <c r="I21866" t="s">
        <v>23</v>
      </c>
      <c r="J21866" t="s">
        <v>48</v>
      </c>
      <c r="K21866" t="s">
        <v>78</v>
      </c>
    </row>
    <row r="21867" spans="1:11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11</v>
      </c>
      <c r="G21867">
        <v>34</v>
      </c>
      <c r="H21867">
        <v>2.4500000000000002</v>
      </c>
      <c r="I21867" t="s">
        <v>12</v>
      </c>
      <c r="J21867" t="s">
        <v>65</v>
      </c>
      <c r="K21867" t="s">
        <v>66</v>
      </c>
    </row>
    <row r="21868" spans="1:11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38</v>
      </c>
      <c r="G21868">
        <v>53</v>
      </c>
      <c r="H21868">
        <v>3</v>
      </c>
      <c r="I21868" t="s">
        <v>15</v>
      </c>
      <c r="J21868" t="s">
        <v>16</v>
      </c>
      <c r="K21868" t="s">
        <v>69</v>
      </c>
    </row>
    <row r="21869" spans="1:11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38</v>
      </c>
      <c r="G21869">
        <v>16</v>
      </c>
      <c r="H21869">
        <v>8.9499999999999993</v>
      </c>
      <c r="I21869" t="s">
        <v>86</v>
      </c>
      <c r="J21869" t="s">
        <v>103</v>
      </c>
      <c r="K21869" t="s">
        <v>111</v>
      </c>
    </row>
    <row r="21870" spans="1:11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11</v>
      </c>
      <c r="G21870">
        <v>29</v>
      </c>
      <c r="H21870">
        <v>2.5</v>
      </c>
      <c r="I21870" t="s">
        <v>12</v>
      </c>
      <c r="J21870" t="s">
        <v>13</v>
      </c>
      <c r="K21870" t="s">
        <v>54</v>
      </c>
    </row>
    <row r="21871" spans="1:11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77</v>
      </c>
      <c r="G21871">
        <v>29</v>
      </c>
      <c r="H21871">
        <v>2.5</v>
      </c>
      <c r="I21871" t="s">
        <v>12</v>
      </c>
      <c r="J21871" t="s">
        <v>13</v>
      </c>
      <c r="K21871" t="s">
        <v>54</v>
      </c>
    </row>
    <row r="21872" spans="1:11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11</v>
      </c>
      <c r="G21872">
        <v>39</v>
      </c>
      <c r="H21872">
        <v>4.25</v>
      </c>
      <c r="I21872" t="s">
        <v>12</v>
      </c>
      <c r="J21872" t="s">
        <v>27</v>
      </c>
      <c r="K21872" t="s">
        <v>28</v>
      </c>
    </row>
    <row r="21873" spans="1:11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38</v>
      </c>
      <c r="G21873">
        <v>46</v>
      </c>
      <c r="H21873">
        <v>2.5</v>
      </c>
      <c r="I21873" t="s">
        <v>15</v>
      </c>
      <c r="J21873" t="s">
        <v>35</v>
      </c>
      <c r="K21873" t="s">
        <v>63</v>
      </c>
    </row>
    <row r="21874" spans="1:11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77</v>
      </c>
      <c r="G21874">
        <v>55</v>
      </c>
      <c r="H21874">
        <v>4</v>
      </c>
      <c r="I21874" t="s">
        <v>15</v>
      </c>
      <c r="J21874" t="s">
        <v>16</v>
      </c>
      <c r="K21874" t="s">
        <v>56</v>
      </c>
    </row>
    <row r="21875" spans="1:11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11</v>
      </c>
      <c r="G21875">
        <v>36</v>
      </c>
      <c r="H21875">
        <v>3.75</v>
      </c>
      <c r="I21875" t="s">
        <v>12</v>
      </c>
      <c r="J21875" t="s">
        <v>65</v>
      </c>
      <c r="K21875" t="s">
        <v>67</v>
      </c>
    </row>
    <row r="21876" spans="1:11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38</v>
      </c>
      <c r="G21876">
        <v>27</v>
      </c>
      <c r="H21876">
        <v>3.5</v>
      </c>
      <c r="I21876" t="s">
        <v>12</v>
      </c>
      <c r="J21876" t="s">
        <v>51</v>
      </c>
      <c r="K21876" t="s">
        <v>53</v>
      </c>
    </row>
    <row r="21877" spans="1:11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38</v>
      </c>
      <c r="G21877">
        <v>38</v>
      </c>
      <c r="H21877">
        <v>3.75</v>
      </c>
      <c r="I21877" t="s">
        <v>12</v>
      </c>
      <c r="J21877" t="s">
        <v>27</v>
      </c>
      <c r="K21877" t="s">
        <v>50</v>
      </c>
    </row>
    <row r="21878" spans="1:11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38</v>
      </c>
      <c r="G21878">
        <v>65</v>
      </c>
      <c r="H21878">
        <v>0.8</v>
      </c>
      <c r="I21878" t="s">
        <v>83</v>
      </c>
      <c r="J21878" t="s">
        <v>95</v>
      </c>
      <c r="K21878" t="s">
        <v>96</v>
      </c>
    </row>
    <row r="21879" spans="1:11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11</v>
      </c>
      <c r="G21879">
        <v>71</v>
      </c>
      <c r="H21879">
        <v>3.75</v>
      </c>
      <c r="I21879" t="s">
        <v>23</v>
      </c>
      <c r="J21879" t="s">
        <v>48</v>
      </c>
      <c r="K21879" t="s">
        <v>49</v>
      </c>
    </row>
    <row r="21880" spans="1:11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77</v>
      </c>
      <c r="G21880">
        <v>41</v>
      </c>
      <c r="H21880">
        <v>4.25</v>
      </c>
      <c r="I21880" t="s">
        <v>12</v>
      </c>
      <c r="J21880" t="s">
        <v>27</v>
      </c>
      <c r="K21880" t="s">
        <v>70</v>
      </c>
    </row>
    <row r="21881" spans="1:11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77</v>
      </c>
      <c r="G21881">
        <v>49</v>
      </c>
      <c r="H21881">
        <v>3</v>
      </c>
      <c r="I21881" t="s">
        <v>15</v>
      </c>
      <c r="J21881" t="s">
        <v>32</v>
      </c>
      <c r="K21881" t="s">
        <v>80</v>
      </c>
    </row>
    <row r="21882" spans="1:11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77</v>
      </c>
      <c r="G21882">
        <v>34</v>
      </c>
      <c r="H21882">
        <v>2.4500000000000002</v>
      </c>
      <c r="I21882" t="s">
        <v>12</v>
      </c>
      <c r="J21882" t="s">
        <v>65</v>
      </c>
      <c r="K21882" t="s">
        <v>66</v>
      </c>
    </row>
    <row r="21883" spans="1:11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77</v>
      </c>
      <c r="G21883">
        <v>33</v>
      </c>
      <c r="H21883">
        <v>3.5</v>
      </c>
      <c r="I21883" t="s">
        <v>12</v>
      </c>
      <c r="J21883" t="s">
        <v>13</v>
      </c>
      <c r="K21883" t="s">
        <v>31</v>
      </c>
    </row>
    <row r="21884" spans="1:11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77</v>
      </c>
      <c r="G21884">
        <v>4</v>
      </c>
      <c r="H21884">
        <v>20.45</v>
      </c>
      <c r="I21884" t="s">
        <v>90</v>
      </c>
      <c r="J21884" t="s">
        <v>107</v>
      </c>
      <c r="K21884" t="s">
        <v>108</v>
      </c>
    </row>
    <row r="21885" spans="1:11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77</v>
      </c>
      <c r="G21885">
        <v>49</v>
      </c>
      <c r="H21885">
        <v>3</v>
      </c>
      <c r="I21885" t="s">
        <v>15</v>
      </c>
      <c r="J21885" t="s">
        <v>32</v>
      </c>
      <c r="K21885" t="s">
        <v>80</v>
      </c>
    </row>
    <row r="21886" spans="1:11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77</v>
      </c>
      <c r="G21886">
        <v>51</v>
      </c>
      <c r="H21886">
        <v>3</v>
      </c>
      <c r="I21886" t="s">
        <v>15</v>
      </c>
      <c r="J21886" t="s">
        <v>32</v>
      </c>
      <c r="K21886" t="s">
        <v>33</v>
      </c>
    </row>
    <row r="21887" spans="1:11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77</v>
      </c>
      <c r="G21887">
        <v>40</v>
      </c>
      <c r="H21887">
        <v>3.75</v>
      </c>
      <c r="I21887" t="s">
        <v>12</v>
      </c>
      <c r="J21887" t="s">
        <v>27</v>
      </c>
      <c r="K21887" t="s">
        <v>44</v>
      </c>
    </row>
    <row r="21888" spans="1:11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11</v>
      </c>
      <c r="G21888">
        <v>44</v>
      </c>
      <c r="H21888">
        <v>2.5</v>
      </c>
      <c r="I21888" t="s">
        <v>15</v>
      </c>
      <c r="J21888" t="s">
        <v>39</v>
      </c>
      <c r="K21888" t="s">
        <v>60</v>
      </c>
    </row>
    <row r="21889" spans="1:11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11</v>
      </c>
      <c r="G21889">
        <v>21</v>
      </c>
      <c r="H21889">
        <v>13.33</v>
      </c>
      <c r="I21889" t="s">
        <v>98</v>
      </c>
      <c r="J21889" t="s">
        <v>18</v>
      </c>
      <c r="K21889" t="s">
        <v>119</v>
      </c>
    </row>
    <row r="21890" spans="1:11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38</v>
      </c>
      <c r="G21890">
        <v>39</v>
      </c>
      <c r="H21890">
        <v>4.25</v>
      </c>
      <c r="I21890" t="s">
        <v>12</v>
      </c>
      <c r="J21890" t="s">
        <v>27</v>
      </c>
      <c r="K21890" t="s">
        <v>28</v>
      </c>
    </row>
    <row r="21891" spans="1:11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38</v>
      </c>
      <c r="G21891">
        <v>65</v>
      </c>
      <c r="H21891">
        <v>0.8</v>
      </c>
      <c r="I21891" t="s">
        <v>83</v>
      </c>
      <c r="J21891" t="s">
        <v>95</v>
      </c>
      <c r="K21891" t="s">
        <v>96</v>
      </c>
    </row>
    <row r="21892" spans="1:11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77</v>
      </c>
      <c r="G21892">
        <v>22</v>
      </c>
      <c r="H21892">
        <v>2</v>
      </c>
      <c r="I21892" t="s">
        <v>12</v>
      </c>
      <c r="J21892" t="s">
        <v>21</v>
      </c>
      <c r="K21892" t="s">
        <v>22</v>
      </c>
    </row>
    <row r="21893" spans="1:11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38</v>
      </c>
      <c r="G21893">
        <v>57</v>
      </c>
      <c r="H21893">
        <v>3.1</v>
      </c>
      <c r="I21893" t="s">
        <v>15</v>
      </c>
      <c r="J21893" t="s">
        <v>16</v>
      </c>
      <c r="K21893" t="s">
        <v>17</v>
      </c>
    </row>
    <row r="21894" spans="1:11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77</v>
      </c>
      <c r="G21894">
        <v>56</v>
      </c>
      <c r="H21894">
        <v>2.5499999999999998</v>
      </c>
      <c r="I21894" t="s">
        <v>15</v>
      </c>
      <c r="J21894" t="s">
        <v>16</v>
      </c>
      <c r="K21894" t="s">
        <v>30</v>
      </c>
    </row>
    <row r="21895" spans="1:11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77</v>
      </c>
      <c r="G21895">
        <v>49</v>
      </c>
      <c r="H21895">
        <v>3</v>
      </c>
      <c r="I21895" t="s">
        <v>15</v>
      </c>
      <c r="J21895" t="s">
        <v>32</v>
      </c>
      <c r="K21895" t="s">
        <v>80</v>
      </c>
    </row>
    <row r="21896" spans="1:11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11</v>
      </c>
      <c r="G21896">
        <v>23</v>
      </c>
      <c r="H21896">
        <v>2.5</v>
      </c>
      <c r="I21896" t="s">
        <v>12</v>
      </c>
      <c r="J21896" t="s">
        <v>21</v>
      </c>
      <c r="K21896" t="s">
        <v>62</v>
      </c>
    </row>
    <row r="21897" spans="1:11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77</v>
      </c>
      <c r="G21897">
        <v>59</v>
      </c>
      <c r="H21897">
        <v>4.5</v>
      </c>
      <c r="I21897" t="s">
        <v>18</v>
      </c>
      <c r="J21897" t="s">
        <v>19</v>
      </c>
      <c r="K21897" t="s">
        <v>20</v>
      </c>
    </row>
    <row r="21898" spans="1:11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38</v>
      </c>
      <c r="G21898">
        <v>44</v>
      </c>
      <c r="H21898">
        <v>2.5</v>
      </c>
      <c r="I21898" t="s">
        <v>15</v>
      </c>
      <c r="J21898" t="s">
        <v>39</v>
      </c>
      <c r="K21898" t="s">
        <v>60</v>
      </c>
    </row>
    <row r="21899" spans="1:11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77</v>
      </c>
      <c r="G21899">
        <v>36</v>
      </c>
      <c r="H21899">
        <v>3.75</v>
      </c>
      <c r="I21899" t="s">
        <v>12</v>
      </c>
      <c r="J21899" t="s">
        <v>65</v>
      </c>
      <c r="K21899" t="s">
        <v>67</v>
      </c>
    </row>
    <row r="21900" spans="1:11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38</v>
      </c>
      <c r="G21900">
        <v>26</v>
      </c>
      <c r="H21900">
        <v>3</v>
      </c>
      <c r="I21900" t="s">
        <v>12</v>
      </c>
      <c r="J21900" t="s">
        <v>51</v>
      </c>
      <c r="K21900" t="s">
        <v>52</v>
      </c>
    </row>
    <row r="21901" spans="1:11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11</v>
      </c>
      <c r="G21901">
        <v>22</v>
      </c>
      <c r="H21901">
        <v>2</v>
      </c>
      <c r="I21901" t="s">
        <v>12</v>
      </c>
      <c r="J21901" t="s">
        <v>21</v>
      </c>
      <c r="K21901" t="s">
        <v>22</v>
      </c>
    </row>
    <row r="21902" spans="1:11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11</v>
      </c>
      <c r="G21902">
        <v>26</v>
      </c>
      <c r="H21902">
        <v>3</v>
      </c>
      <c r="I21902" t="s">
        <v>12</v>
      </c>
      <c r="J21902" t="s">
        <v>51</v>
      </c>
      <c r="K21902" t="s">
        <v>52</v>
      </c>
    </row>
    <row r="21903" spans="1:11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38</v>
      </c>
      <c r="G21903">
        <v>25</v>
      </c>
      <c r="H21903">
        <v>2.2000000000000002</v>
      </c>
      <c r="I21903" t="s">
        <v>12</v>
      </c>
      <c r="J21903" t="s">
        <v>51</v>
      </c>
      <c r="K21903" t="s">
        <v>64</v>
      </c>
    </row>
    <row r="21904" spans="1:11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38</v>
      </c>
      <c r="G21904">
        <v>70</v>
      </c>
      <c r="H21904">
        <v>3.25</v>
      </c>
      <c r="I21904" t="s">
        <v>23</v>
      </c>
      <c r="J21904" t="s">
        <v>24</v>
      </c>
      <c r="K21904" t="s">
        <v>75</v>
      </c>
    </row>
    <row r="21905" spans="1:11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77</v>
      </c>
      <c r="G21905">
        <v>36</v>
      </c>
      <c r="H21905">
        <v>3.75</v>
      </c>
      <c r="I21905" t="s">
        <v>12</v>
      </c>
      <c r="J21905" t="s">
        <v>65</v>
      </c>
      <c r="K21905" t="s">
        <v>67</v>
      </c>
    </row>
    <row r="21906" spans="1:11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11</v>
      </c>
      <c r="G21906">
        <v>42</v>
      </c>
      <c r="H21906">
        <v>2.5</v>
      </c>
      <c r="I21906" t="s">
        <v>15</v>
      </c>
      <c r="J21906" t="s">
        <v>39</v>
      </c>
      <c r="K21906" t="s">
        <v>40</v>
      </c>
    </row>
    <row r="21907" spans="1:11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11</v>
      </c>
      <c r="G21907">
        <v>54</v>
      </c>
      <c r="H21907">
        <v>2.5</v>
      </c>
      <c r="I21907" t="s">
        <v>15</v>
      </c>
      <c r="J21907" t="s">
        <v>16</v>
      </c>
      <c r="K21907" t="s">
        <v>55</v>
      </c>
    </row>
    <row r="21908" spans="1:11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38</v>
      </c>
      <c r="G21908">
        <v>61</v>
      </c>
      <c r="H21908">
        <v>4.75</v>
      </c>
      <c r="I21908" t="s">
        <v>18</v>
      </c>
      <c r="J21908" t="s">
        <v>19</v>
      </c>
      <c r="K21908" t="s">
        <v>41</v>
      </c>
    </row>
    <row r="21909" spans="1:11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38</v>
      </c>
      <c r="G21909">
        <v>19</v>
      </c>
      <c r="H21909">
        <v>6.4</v>
      </c>
      <c r="I21909" t="s">
        <v>98</v>
      </c>
      <c r="J21909" t="s">
        <v>18</v>
      </c>
      <c r="K21909" t="s">
        <v>99</v>
      </c>
    </row>
    <row r="21910" spans="1:11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38</v>
      </c>
      <c r="G21910">
        <v>26</v>
      </c>
      <c r="H21910">
        <v>3</v>
      </c>
      <c r="I21910" t="s">
        <v>12</v>
      </c>
      <c r="J21910" t="s">
        <v>51</v>
      </c>
      <c r="K21910" t="s">
        <v>52</v>
      </c>
    </row>
    <row r="21911" spans="1:11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77</v>
      </c>
      <c r="G21911">
        <v>25</v>
      </c>
      <c r="H21911">
        <v>2.2000000000000002</v>
      </c>
      <c r="I21911" t="s">
        <v>12</v>
      </c>
      <c r="J21911" t="s">
        <v>51</v>
      </c>
      <c r="K21911" t="s">
        <v>64</v>
      </c>
    </row>
    <row r="21912" spans="1:11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38</v>
      </c>
      <c r="G21912">
        <v>61</v>
      </c>
      <c r="H21912">
        <v>4.75</v>
      </c>
      <c r="I21912" t="s">
        <v>18</v>
      </c>
      <c r="J21912" t="s">
        <v>19</v>
      </c>
      <c r="K21912" t="s">
        <v>41</v>
      </c>
    </row>
    <row r="21913" spans="1:11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11</v>
      </c>
      <c r="G21913">
        <v>29</v>
      </c>
      <c r="H21913">
        <v>2.5</v>
      </c>
      <c r="I21913" t="s">
        <v>12</v>
      </c>
      <c r="J21913" t="s">
        <v>13</v>
      </c>
      <c r="K21913" t="s">
        <v>54</v>
      </c>
    </row>
    <row r="21914" spans="1:11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11</v>
      </c>
      <c r="G21914">
        <v>22</v>
      </c>
      <c r="H21914">
        <v>2</v>
      </c>
      <c r="I21914" t="s">
        <v>12</v>
      </c>
      <c r="J21914" t="s">
        <v>21</v>
      </c>
      <c r="K21914" t="s">
        <v>22</v>
      </c>
    </row>
    <row r="21915" spans="1:11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38</v>
      </c>
      <c r="G21915">
        <v>35</v>
      </c>
      <c r="H21915">
        <v>3.1</v>
      </c>
      <c r="I21915" t="s">
        <v>12</v>
      </c>
      <c r="J21915" t="s">
        <v>65</v>
      </c>
      <c r="K21915" t="s">
        <v>74</v>
      </c>
    </row>
    <row r="21916" spans="1:11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11</v>
      </c>
      <c r="G21916">
        <v>58</v>
      </c>
      <c r="H21916">
        <v>3.5</v>
      </c>
      <c r="I21916" t="s">
        <v>18</v>
      </c>
      <c r="J21916" t="s">
        <v>19</v>
      </c>
      <c r="K21916" t="s">
        <v>29</v>
      </c>
    </row>
    <row r="21917" spans="1:11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11</v>
      </c>
      <c r="G21917">
        <v>33</v>
      </c>
      <c r="H21917">
        <v>3.5</v>
      </c>
      <c r="I21917" t="s">
        <v>12</v>
      </c>
      <c r="J21917" t="s">
        <v>13</v>
      </c>
      <c r="K21917" t="s">
        <v>31</v>
      </c>
    </row>
    <row r="21918" spans="1:11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11</v>
      </c>
      <c r="G21918">
        <v>75</v>
      </c>
      <c r="H21918">
        <v>4.38</v>
      </c>
      <c r="I21918" t="s">
        <v>23</v>
      </c>
      <c r="J21918" t="s">
        <v>48</v>
      </c>
      <c r="K21918" t="s">
        <v>78</v>
      </c>
    </row>
    <row r="21919" spans="1:11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77</v>
      </c>
      <c r="G21919">
        <v>41</v>
      </c>
      <c r="H21919">
        <v>4.25</v>
      </c>
      <c r="I21919" t="s">
        <v>12</v>
      </c>
      <c r="J21919" t="s">
        <v>27</v>
      </c>
      <c r="K21919" t="s">
        <v>70</v>
      </c>
    </row>
    <row r="21920" spans="1:11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38</v>
      </c>
      <c r="G21920">
        <v>22</v>
      </c>
      <c r="H21920">
        <v>2</v>
      </c>
      <c r="I21920" t="s">
        <v>12</v>
      </c>
      <c r="J21920" t="s">
        <v>21</v>
      </c>
      <c r="K21920" t="s">
        <v>22</v>
      </c>
    </row>
    <row r="21921" spans="1:11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38</v>
      </c>
      <c r="G21921">
        <v>71</v>
      </c>
      <c r="H21921">
        <v>3.75</v>
      </c>
      <c r="I21921" t="s">
        <v>23</v>
      </c>
      <c r="J21921" t="s">
        <v>48</v>
      </c>
      <c r="K21921" t="s">
        <v>49</v>
      </c>
    </row>
    <row r="21922" spans="1:11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11</v>
      </c>
      <c r="G21922">
        <v>23</v>
      </c>
      <c r="H21922">
        <v>2.5</v>
      </c>
      <c r="I21922" t="s">
        <v>12</v>
      </c>
      <c r="J21922" t="s">
        <v>21</v>
      </c>
      <c r="K21922" t="s">
        <v>62</v>
      </c>
    </row>
    <row r="21923" spans="1:11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38</v>
      </c>
      <c r="G21923">
        <v>32</v>
      </c>
      <c r="H21923">
        <v>3</v>
      </c>
      <c r="I21923" t="s">
        <v>12</v>
      </c>
      <c r="J21923" t="s">
        <v>13</v>
      </c>
      <c r="K21923" t="s">
        <v>14</v>
      </c>
    </row>
    <row r="21924" spans="1:11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77</v>
      </c>
      <c r="G21924">
        <v>40</v>
      </c>
      <c r="H21924">
        <v>3.75</v>
      </c>
      <c r="I21924" t="s">
        <v>12</v>
      </c>
      <c r="J21924" t="s">
        <v>27</v>
      </c>
      <c r="K21924" t="s">
        <v>44</v>
      </c>
    </row>
    <row r="21925" spans="1:11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77</v>
      </c>
      <c r="G21925">
        <v>72</v>
      </c>
      <c r="H21925">
        <v>3.25</v>
      </c>
      <c r="I21925" t="s">
        <v>23</v>
      </c>
      <c r="J21925" t="s">
        <v>24</v>
      </c>
      <c r="K21925" t="s">
        <v>73</v>
      </c>
    </row>
    <row r="21926" spans="1:11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77</v>
      </c>
      <c r="G21926">
        <v>61</v>
      </c>
      <c r="H21926">
        <v>4.75</v>
      </c>
      <c r="I21926" t="s">
        <v>18</v>
      </c>
      <c r="J21926" t="s">
        <v>19</v>
      </c>
      <c r="K21926" t="s">
        <v>41</v>
      </c>
    </row>
    <row r="21927" spans="1:11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77</v>
      </c>
      <c r="G21927">
        <v>40</v>
      </c>
      <c r="H21927">
        <v>3.75</v>
      </c>
      <c r="I21927" t="s">
        <v>12</v>
      </c>
      <c r="J21927" t="s">
        <v>27</v>
      </c>
      <c r="K21927" t="s">
        <v>44</v>
      </c>
    </row>
    <row r="21928" spans="1:11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77</v>
      </c>
      <c r="G21928">
        <v>72</v>
      </c>
      <c r="H21928">
        <v>3.25</v>
      </c>
      <c r="I21928" t="s">
        <v>23</v>
      </c>
      <c r="J21928" t="s">
        <v>24</v>
      </c>
      <c r="K21928" t="s">
        <v>73</v>
      </c>
    </row>
    <row r="21929" spans="1:11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38</v>
      </c>
      <c r="G21929">
        <v>57</v>
      </c>
      <c r="H21929">
        <v>3.1</v>
      </c>
      <c r="I21929" t="s">
        <v>15</v>
      </c>
      <c r="J21929" t="s">
        <v>16</v>
      </c>
      <c r="K21929" t="s">
        <v>17</v>
      </c>
    </row>
    <row r="21930" spans="1:11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77</v>
      </c>
      <c r="G21930">
        <v>57</v>
      </c>
      <c r="H21930">
        <v>3.1</v>
      </c>
      <c r="I21930" t="s">
        <v>15</v>
      </c>
      <c r="J21930" t="s">
        <v>16</v>
      </c>
      <c r="K21930" t="s">
        <v>17</v>
      </c>
    </row>
    <row r="21931" spans="1:11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11</v>
      </c>
      <c r="G21931">
        <v>61</v>
      </c>
      <c r="H21931">
        <v>4.75</v>
      </c>
      <c r="I21931" t="s">
        <v>18</v>
      </c>
      <c r="J21931" t="s">
        <v>19</v>
      </c>
      <c r="K21931" t="s">
        <v>41</v>
      </c>
    </row>
    <row r="21932" spans="1:11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11</v>
      </c>
      <c r="G21932">
        <v>70</v>
      </c>
      <c r="H21932">
        <v>4.0599999999999996</v>
      </c>
      <c r="I21932" t="s">
        <v>23</v>
      </c>
      <c r="J21932" t="s">
        <v>24</v>
      </c>
      <c r="K21932" t="s">
        <v>75</v>
      </c>
    </row>
    <row r="21933" spans="1:11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11</v>
      </c>
      <c r="G21933">
        <v>47</v>
      </c>
      <c r="H21933">
        <v>3</v>
      </c>
      <c r="I21933" t="s">
        <v>15</v>
      </c>
      <c r="J21933" t="s">
        <v>35</v>
      </c>
      <c r="K21933" t="s">
        <v>36</v>
      </c>
    </row>
    <row r="21934" spans="1:11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77</v>
      </c>
      <c r="G21934">
        <v>45</v>
      </c>
      <c r="H21934">
        <v>3</v>
      </c>
      <c r="I21934" t="s">
        <v>15</v>
      </c>
      <c r="J21934" t="s">
        <v>39</v>
      </c>
      <c r="K21934" t="s">
        <v>47</v>
      </c>
    </row>
    <row r="21935" spans="1:11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38</v>
      </c>
      <c r="G21935">
        <v>31</v>
      </c>
      <c r="H21935">
        <v>2.2000000000000002</v>
      </c>
      <c r="I21935" t="s">
        <v>12</v>
      </c>
      <c r="J21935" t="s">
        <v>13</v>
      </c>
      <c r="K21935" t="s">
        <v>79</v>
      </c>
    </row>
    <row r="21936" spans="1:11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38</v>
      </c>
      <c r="G21936">
        <v>76</v>
      </c>
      <c r="H21936">
        <v>3.5</v>
      </c>
      <c r="I21936" t="s">
        <v>23</v>
      </c>
      <c r="J21936" t="s">
        <v>42</v>
      </c>
      <c r="K21936" t="s">
        <v>46</v>
      </c>
    </row>
    <row r="21937" spans="1:11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77</v>
      </c>
      <c r="G21937">
        <v>55</v>
      </c>
      <c r="H21937">
        <v>4</v>
      </c>
      <c r="I21937" t="s">
        <v>15</v>
      </c>
      <c r="J21937" t="s">
        <v>16</v>
      </c>
      <c r="K21937" t="s">
        <v>56</v>
      </c>
    </row>
    <row r="21938" spans="1:11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11</v>
      </c>
      <c r="G21938">
        <v>51</v>
      </c>
      <c r="H21938">
        <v>3</v>
      </c>
      <c r="I21938" t="s">
        <v>15</v>
      </c>
      <c r="J21938" t="s">
        <v>32</v>
      </c>
      <c r="K21938" t="s">
        <v>33</v>
      </c>
    </row>
    <row r="21939" spans="1:11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11</v>
      </c>
      <c r="G21939">
        <v>41</v>
      </c>
      <c r="H21939">
        <v>4.25</v>
      </c>
      <c r="I21939" t="s">
        <v>12</v>
      </c>
      <c r="J21939" t="s">
        <v>27</v>
      </c>
      <c r="K21939" t="s">
        <v>70</v>
      </c>
    </row>
    <row r="21940" spans="1:11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38</v>
      </c>
      <c r="G21940">
        <v>47</v>
      </c>
      <c r="H21940">
        <v>3</v>
      </c>
      <c r="I21940" t="s">
        <v>15</v>
      </c>
      <c r="J21940" t="s">
        <v>35</v>
      </c>
      <c r="K21940" t="s">
        <v>36</v>
      </c>
    </row>
    <row r="21941" spans="1:11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77</v>
      </c>
      <c r="G21941">
        <v>51</v>
      </c>
      <c r="H21941">
        <v>3</v>
      </c>
      <c r="I21941" t="s">
        <v>15</v>
      </c>
      <c r="J21941" t="s">
        <v>32</v>
      </c>
      <c r="K21941" t="s">
        <v>33</v>
      </c>
    </row>
    <row r="21942" spans="1:11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11</v>
      </c>
      <c r="G21942">
        <v>58</v>
      </c>
      <c r="H21942">
        <v>3.5</v>
      </c>
      <c r="I21942" t="s">
        <v>18</v>
      </c>
      <c r="J21942" t="s">
        <v>19</v>
      </c>
      <c r="K21942" t="s">
        <v>29</v>
      </c>
    </row>
    <row r="21943" spans="1:11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11</v>
      </c>
      <c r="G21943">
        <v>59</v>
      </c>
      <c r="H21943">
        <v>4.5</v>
      </c>
      <c r="I21943" t="s">
        <v>18</v>
      </c>
      <c r="J21943" t="s">
        <v>19</v>
      </c>
      <c r="K21943" t="s">
        <v>20</v>
      </c>
    </row>
    <row r="21944" spans="1:11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77</v>
      </c>
      <c r="G21944">
        <v>29</v>
      </c>
      <c r="H21944">
        <v>2.5</v>
      </c>
      <c r="I21944" t="s">
        <v>12</v>
      </c>
      <c r="J21944" t="s">
        <v>13</v>
      </c>
      <c r="K21944" t="s">
        <v>54</v>
      </c>
    </row>
    <row r="21945" spans="1:11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77</v>
      </c>
      <c r="G21945">
        <v>60</v>
      </c>
      <c r="H21945">
        <v>3.75</v>
      </c>
      <c r="I21945" t="s">
        <v>18</v>
      </c>
      <c r="J21945" t="s">
        <v>19</v>
      </c>
      <c r="K21945" t="s">
        <v>58</v>
      </c>
    </row>
    <row r="21946" spans="1:11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11</v>
      </c>
      <c r="G21946">
        <v>44</v>
      </c>
      <c r="H21946">
        <v>2.5</v>
      </c>
      <c r="I21946" t="s">
        <v>15</v>
      </c>
      <c r="J21946" t="s">
        <v>39</v>
      </c>
      <c r="K21946" t="s">
        <v>60</v>
      </c>
    </row>
    <row r="21947" spans="1:11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11</v>
      </c>
      <c r="G21947">
        <v>30</v>
      </c>
      <c r="H21947">
        <v>3</v>
      </c>
      <c r="I21947" t="s">
        <v>12</v>
      </c>
      <c r="J21947" t="s">
        <v>13</v>
      </c>
      <c r="K21947" t="s">
        <v>82</v>
      </c>
    </row>
    <row r="21948" spans="1:11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38</v>
      </c>
      <c r="G21948">
        <v>52</v>
      </c>
      <c r="H21948">
        <v>2.5</v>
      </c>
      <c r="I21948" t="s">
        <v>15</v>
      </c>
      <c r="J21948" t="s">
        <v>16</v>
      </c>
      <c r="K21948" t="s">
        <v>81</v>
      </c>
    </row>
    <row r="21949" spans="1:11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11</v>
      </c>
      <c r="G21949">
        <v>39</v>
      </c>
      <c r="H21949">
        <v>4.25</v>
      </c>
      <c r="I21949" t="s">
        <v>12</v>
      </c>
      <c r="J21949" t="s">
        <v>27</v>
      </c>
      <c r="K21949" t="s">
        <v>28</v>
      </c>
    </row>
    <row r="21950" spans="1:11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11</v>
      </c>
      <c r="G21950">
        <v>59</v>
      </c>
      <c r="H21950">
        <v>4.5</v>
      </c>
      <c r="I21950" t="s">
        <v>18</v>
      </c>
      <c r="J21950" t="s">
        <v>19</v>
      </c>
      <c r="K21950" t="s">
        <v>20</v>
      </c>
    </row>
    <row r="21951" spans="1:11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11</v>
      </c>
      <c r="G21951">
        <v>4</v>
      </c>
      <c r="H21951">
        <v>20.45</v>
      </c>
      <c r="I21951" t="s">
        <v>90</v>
      </c>
      <c r="J21951" t="s">
        <v>107</v>
      </c>
      <c r="K21951" t="s">
        <v>108</v>
      </c>
    </row>
    <row r="21952" spans="1:11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11</v>
      </c>
      <c r="G21952">
        <v>36</v>
      </c>
      <c r="H21952">
        <v>3.75</v>
      </c>
      <c r="I21952" t="s">
        <v>12</v>
      </c>
      <c r="J21952" t="s">
        <v>65</v>
      </c>
      <c r="K21952" t="s">
        <v>67</v>
      </c>
    </row>
    <row r="21953" spans="1:11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77</v>
      </c>
      <c r="G21953">
        <v>53</v>
      </c>
      <c r="H21953">
        <v>3</v>
      </c>
      <c r="I21953" t="s">
        <v>15</v>
      </c>
      <c r="J21953" t="s">
        <v>16</v>
      </c>
      <c r="K21953" t="s">
        <v>69</v>
      </c>
    </row>
    <row r="21954" spans="1:11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77</v>
      </c>
      <c r="G21954">
        <v>79</v>
      </c>
      <c r="H21954">
        <v>3.75</v>
      </c>
      <c r="I21954" t="s">
        <v>23</v>
      </c>
      <c r="J21954" t="s">
        <v>24</v>
      </c>
      <c r="K21954" t="s">
        <v>37</v>
      </c>
    </row>
    <row r="21955" spans="1:11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77</v>
      </c>
      <c r="G21955">
        <v>53</v>
      </c>
      <c r="H21955">
        <v>3</v>
      </c>
      <c r="I21955" t="s">
        <v>15</v>
      </c>
      <c r="J21955" t="s">
        <v>16</v>
      </c>
      <c r="K21955" t="s">
        <v>69</v>
      </c>
    </row>
    <row r="21956" spans="1:11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11</v>
      </c>
      <c r="G21956">
        <v>41</v>
      </c>
      <c r="H21956">
        <v>4.25</v>
      </c>
      <c r="I21956" t="s">
        <v>12</v>
      </c>
      <c r="J21956" t="s">
        <v>27</v>
      </c>
      <c r="K21956" t="s">
        <v>70</v>
      </c>
    </row>
    <row r="21957" spans="1:11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77</v>
      </c>
      <c r="G21957">
        <v>42</v>
      </c>
      <c r="H21957">
        <v>2.5</v>
      </c>
      <c r="I21957" t="s">
        <v>15</v>
      </c>
      <c r="J21957" t="s">
        <v>39</v>
      </c>
      <c r="K21957" t="s">
        <v>40</v>
      </c>
    </row>
    <row r="21958" spans="1:11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77</v>
      </c>
      <c r="G21958">
        <v>22</v>
      </c>
      <c r="H21958">
        <v>2</v>
      </c>
      <c r="I21958" t="s">
        <v>12</v>
      </c>
      <c r="J21958" t="s">
        <v>21</v>
      </c>
      <c r="K21958" t="s">
        <v>22</v>
      </c>
    </row>
    <row r="21959" spans="1:11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38</v>
      </c>
      <c r="G21959">
        <v>29</v>
      </c>
      <c r="H21959">
        <v>2.5</v>
      </c>
      <c r="I21959" t="s">
        <v>12</v>
      </c>
      <c r="J21959" t="s">
        <v>13</v>
      </c>
      <c r="K21959" t="s">
        <v>54</v>
      </c>
    </row>
    <row r="21960" spans="1:11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38</v>
      </c>
      <c r="G21960">
        <v>22</v>
      </c>
      <c r="H21960">
        <v>2</v>
      </c>
      <c r="I21960" t="s">
        <v>12</v>
      </c>
      <c r="J21960" t="s">
        <v>21</v>
      </c>
      <c r="K21960" t="s">
        <v>22</v>
      </c>
    </row>
    <row r="21961" spans="1:11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38</v>
      </c>
      <c r="G21961">
        <v>72</v>
      </c>
      <c r="H21961">
        <v>3.25</v>
      </c>
      <c r="I21961" t="s">
        <v>23</v>
      </c>
      <c r="J21961" t="s">
        <v>24</v>
      </c>
      <c r="K21961" t="s">
        <v>73</v>
      </c>
    </row>
    <row r="21962" spans="1:11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77</v>
      </c>
      <c r="G21962">
        <v>71</v>
      </c>
      <c r="H21962">
        <v>3.75</v>
      </c>
      <c r="I21962" t="s">
        <v>23</v>
      </c>
      <c r="J21962" t="s">
        <v>48</v>
      </c>
      <c r="K21962" t="s">
        <v>49</v>
      </c>
    </row>
    <row r="21963" spans="1:11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38</v>
      </c>
      <c r="G21963">
        <v>71</v>
      </c>
      <c r="H21963">
        <v>3.75</v>
      </c>
      <c r="I21963" t="s">
        <v>23</v>
      </c>
      <c r="J21963" t="s">
        <v>48</v>
      </c>
      <c r="K21963" t="s">
        <v>49</v>
      </c>
    </row>
    <row r="21964" spans="1:11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38</v>
      </c>
      <c r="G21964">
        <v>71</v>
      </c>
      <c r="H21964">
        <v>3.75</v>
      </c>
      <c r="I21964" t="s">
        <v>23</v>
      </c>
      <c r="J21964" t="s">
        <v>48</v>
      </c>
      <c r="K21964" t="s">
        <v>49</v>
      </c>
    </row>
    <row r="21965" spans="1:11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11</v>
      </c>
      <c r="G21965">
        <v>39</v>
      </c>
      <c r="H21965">
        <v>4.25</v>
      </c>
      <c r="I21965" t="s">
        <v>12</v>
      </c>
      <c r="J21965" t="s">
        <v>27</v>
      </c>
      <c r="K21965" t="s">
        <v>28</v>
      </c>
    </row>
    <row r="21966" spans="1:11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38</v>
      </c>
      <c r="G21966">
        <v>43</v>
      </c>
      <c r="H21966">
        <v>3</v>
      </c>
      <c r="I21966" t="s">
        <v>15</v>
      </c>
      <c r="J21966" t="s">
        <v>39</v>
      </c>
      <c r="K21966" t="s">
        <v>45</v>
      </c>
    </row>
    <row r="21967" spans="1:11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77</v>
      </c>
      <c r="G21967">
        <v>29</v>
      </c>
      <c r="H21967">
        <v>2.5</v>
      </c>
      <c r="I21967" t="s">
        <v>12</v>
      </c>
      <c r="J21967" t="s">
        <v>13</v>
      </c>
      <c r="K21967" t="s">
        <v>54</v>
      </c>
    </row>
    <row r="21968" spans="1:11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77</v>
      </c>
      <c r="G21968">
        <v>44</v>
      </c>
      <c r="H21968">
        <v>2.5</v>
      </c>
      <c r="I21968" t="s">
        <v>15</v>
      </c>
      <c r="J21968" t="s">
        <v>39</v>
      </c>
      <c r="K21968" t="s">
        <v>60</v>
      </c>
    </row>
    <row r="21969" spans="1:11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11</v>
      </c>
      <c r="G21969">
        <v>38</v>
      </c>
      <c r="H21969">
        <v>3.75</v>
      </c>
      <c r="I21969" t="s">
        <v>12</v>
      </c>
      <c r="J21969" t="s">
        <v>27</v>
      </c>
      <c r="K21969" t="s">
        <v>50</v>
      </c>
    </row>
    <row r="21970" spans="1:11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38</v>
      </c>
      <c r="G21970">
        <v>45</v>
      </c>
      <c r="H21970">
        <v>3</v>
      </c>
      <c r="I21970" t="s">
        <v>15</v>
      </c>
      <c r="J21970" t="s">
        <v>39</v>
      </c>
      <c r="K21970" t="s">
        <v>47</v>
      </c>
    </row>
    <row r="21971" spans="1:11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38</v>
      </c>
      <c r="G21971">
        <v>74</v>
      </c>
      <c r="H21971">
        <v>3.5</v>
      </c>
      <c r="I21971" t="s">
        <v>23</v>
      </c>
      <c r="J21971" t="s">
        <v>42</v>
      </c>
      <c r="K21971" t="s">
        <v>68</v>
      </c>
    </row>
    <row r="21972" spans="1:11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77</v>
      </c>
      <c r="G21972">
        <v>24</v>
      </c>
      <c r="H21972">
        <v>3</v>
      </c>
      <c r="I21972" t="s">
        <v>12</v>
      </c>
      <c r="J21972" t="s">
        <v>21</v>
      </c>
      <c r="K21972" t="s">
        <v>57</v>
      </c>
    </row>
    <row r="21973" spans="1:11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77</v>
      </c>
      <c r="G21973">
        <v>45</v>
      </c>
      <c r="H21973">
        <v>3</v>
      </c>
      <c r="I21973" t="s">
        <v>15</v>
      </c>
      <c r="J21973" t="s">
        <v>39</v>
      </c>
      <c r="K21973" t="s">
        <v>47</v>
      </c>
    </row>
    <row r="21974" spans="1:11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77</v>
      </c>
      <c r="G21974">
        <v>25</v>
      </c>
      <c r="H21974">
        <v>2.2000000000000002</v>
      </c>
      <c r="I21974" t="s">
        <v>12</v>
      </c>
      <c r="J21974" t="s">
        <v>51</v>
      </c>
      <c r="K21974" t="s">
        <v>64</v>
      </c>
    </row>
    <row r="21975" spans="1:11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77</v>
      </c>
      <c r="G21975">
        <v>60</v>
      </c>
      <c r="H21975">
        <v>3.75</v>
      </c>
      <c r="I21975" t="s">
        <v>18</v>
      </c>
      <c r="J21975" t="s">
        <v>19</v>
      </c>
      <c r="K21975" t="s">
        <v>58</v>
      </c>
    </row>
    <row r="21976" spans="1:11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77</v>
      </c>
      <c r="G21976">
        <v>60</v>
      </c>
      <c r="H21976">
        <v>3.75</v>
      </c>
      <c r="I21976" t="s">
        <v>18</v>
      </c>
      <c r="J21976" t="s">
        <v>19</v>
      </c>
      <c r="K21976" t="s">
        <v>58</v>
      </c>
    </row>
    <row r="21977" spans="1:11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11</v>
      </c>
      <c r="G21977">
        <v>37</v>
      </c>
      <c r="H21977">
        <v>3</v>
      </c>
      <c r="I21977" t="s">
        <v>12</v>
      </c>
      <c r="J21977" t="s">
        <v>27</v>
      </c>
      <c r="K21977" t="s">
        <v>71</v>
      </c>
    </row>
    <row r="21978" spans="1:11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77</v>
      </c>
      <c r="G21978">
        <v>57</v>
      </c>
      <c r="H21978">
        <v>3.1</v>
      </c>
      <c r="I21978" t="s">
        <v>15</v>
      </c>
      <c r="J21978" t="s">
        <v>16</v>
      </c>
      <c r="K21978" t="s">
        <v>17</v>
      </c>
    </row>
    <row r="21979" spans="1:11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77</v>
      </c>
      <c r="G21979">
        <v>71</v>
      </c>
      <c r="H21979">
        <v>3.75</v>
      </c>
      <c r="I21979" t="s">
        <v>23</v>
      </c>
      <c r="J21979" t="s">
        <v>48</v>
      </c>
      <c r="K21979" t="s">
        <v>49</v>
      </c>
    </row>
    <row r="21980" spans="1:11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11</v>
      </c>
      <c r="G21980">
        <v>50</v>
      </c>
      <c r="H21980">
        <v>2.5</v>
      </c>
      <c r="I21980" t="s">
        <v>15</v>
      </c>
      <c r="J21980" t="s">
        <v>32</v>
      </c>
      <c r="K21980" t="s">
        <v>72</v>
      </c>
    </row>
    <row r="21981" spans="1:11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11</v>
      </c>
      <c r="G21981">
        <v>57</v>
      </c>
      <c r="H21981">
        <v>3.1</v>
      </c>
      <c r="I21981" t="s">
        <v>15</v>
      </c>
      <c r="J21981" t="s">
        <v>16</v>
      </c>
      <c r="K21981" t="s">
        <v>17</v>
      </c>
    </row>
    <row r="21982" spans="1:11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11</v>
      </c>
      <c r="G21982">
        <v>69</v>
      </c>
      <c r="H21982">
        <v>4.0599999999999996</v>
      </c>
      <c r="I21982" t="s">
        <v>23</v>
      </c>
      <c r="J21982" t="s">
        <v>42</v>
      </c>
      <c r="K21982" t="s">
        <v>43</v>
      </c>
    </row>
    <row r="21983" spans="1:11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77</v>
      </c>
      <c r="G21983">
        <v>25</v>
      </c>
      <c r="H21983">
        <v>2.2000000000000002</v>
      </c>
      <c r="I21983" t="s">
        <v>12</v>
      </c>
      <c r="J21983" t="s">
        <v>51</v>
      </c>
      <c r="K21983" t="s">
        <v>64</v>
      </c>
    </row>
    <row r="21984" spans="1:11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11</v>
      </c>
      <c r="G21984">
        <v>42</v>
      </c>
      <c r="H21984">
        <v>2.5</v>
      </c>
      <c r="I21984" t="s">
        <v>15</v>
      </c>
      <c r="J21984" t="s">
        <v>39</v>
      </c>
      <c r="K21984" t="s">
        <v>40</v>
      </c>
    </row>
    <row r="21985" spans="1:11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77</v>
      </c>
      <c r="G21985">
        <v>26</v>
      </c>
      <c r="H21985">
        <v>3</v>
      </c>
      <c r="I21985" t="s">
        <v>12</v>
      </c>
      <c r="J21985" t="s">
        <v>51</v>
      </c>
      <c r="K21985" t="s">
        <v>52</v>
      </c>
    </row>
    <row r="21986" spans="1:11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38</v>
      </c>
      <c r="G21986">
        <v>57</v>
      </c>
      <c r="H21986">
        <v>3.1</v>
      </c>
      <c r="I21986" t="s">
        <v>15</v>
      </c>
      <c r="J21986" t="s">
        <v>16</v>
      </c>
      <c r="K21986" t="s">
        <v>17</v>
      </c>
    </row>
    <row r="21987" spans="1:11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38</v>
      </c>
      <c r="G21987">
        <v>42</v>
      </c>
      <c r="H21987">
        <v>2.5</v>
      </c>
      <c r="I21987" t="s">
        <v>15</v>
      </c>
      <c r="J21987" t="s">
        <v>39</v>
      </c>
      <c r="K21987" t="s">
        <v>40</v>
      </c>
    </row>
    <row r="21988" spans="1:11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77</v>
      </c>
      <c r="G21988">
        <v>60</v>
      </c>
      <c r="H21988">
        <v>3.75</v>
      </c>
      <c r="I21988" t="s">
        <v>18</v>
      </c>
      <c r="J21988" t="s">
        <v>19</v>
      </c>
      <c r="K21988" t="s">
        <v>58</v>
      </c>
    </row>
    <row r="21989" spans="1:11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38</v>
      </c>
      <c r="G21989">
        <v>71</v>
      </c>
      <c r="H21989">
        <v>3.75</v>
      </c>
      <c r="I21989" t="s">
        <v>23</v>
      </c>
      <c r="J21989" t="s">
        <v>48</v>
      </c>
      <c r="K21989" t="s">
        <v>49</v>
      </c>
    </row>
    <row r="21990" spans="1:11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11</v>
      </c>
      <c r="G21990">
        <v>60</v>
      </c>
      <c r="H21990">
        <v>3.75</v>
      </c>
      <c r="I21990" t="s">
        <v>18</v>
      </c>
      <c r="J21990" t="s">
        <v>19</v>
      </c>
      <c r="K21990" t="s">
        <v>58</v>
      </c>
    </row>
    <row r="21991" spans="1:11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38</v>
      </c>
      <c r="G21991">
        <v>38</v>
      </c>
      <c r="H21991">
        <v>3.75</v>
      </c>
      <c r="I21991" t="s">
        <v>12</v>
      </c>
      <c r="J21991" t="s">
        <v>27</v>
      </c>
      <c r="K21991" t="s">
        <v>50</v>
      </c>
    </row>
    <row r="21992" spans="1:11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38</v>
      </c>
      <c r="G21992">
        <v>63</v>
      </c>
      <c r="H21992">
        <v>0.8</v>
      </c>
      <c r="I21992" t="s">
        <v>83</v>
      </c>
      <c r="J21992" t="s">
        <v>84</v>
      </c>
      <c r="K21992" t="s">
        <v>89</v>
      </c>
    </row>
    <row r="21993" spans="1:11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38</v>
      </c>
      <c r="G21993">
        <v>22</v>
      </c>
      <c r="H21993">
        <v>2</v>
      </c>
      <c r="I21993" t="s">
        <v>12</v>
      </c>
      <c r="J21993" t="s">
        <v>21</v>
      </c>
      <c r="K21993" t="s">
        <v>22</v>
      </c>
    </row>
    <row r="21994" spans="1:11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38</v>
      </c>
      <c r="G21994">
        <v>30</v>
      </c>
      <c r="H21994">
        <v>3</v>
      </c>
      <c r="I21994" t="s">
        <v>12</v>
      </c>
      <c r="J21994" t="s">
        <v>13</v>
      </c>
      <c r="K21994" t="s">
        <v>82</v>
      </c>
    </row>
    <row r="21995" spans="1:11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11</v>
      </c>
      <c r="G21995">
        <v>54</v>
      </c>
      <c r="H21995">
        <v>2.5</v>
      </c>
      <c r="I21995" t="s">
        <v>15</v>
      </c>
      <c r="J21995" t="s">
        <v>16</v>
      </c>
      <c r="K21995" t="s">
        <v>55</v>
      </c>
    </row>
    <row r="21996" spans="1:11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77</v>
      </c>
      <c r="G21996">
        <v>48</v>
      </c>
      <c r="H21996">
        <v>2.5</v>
      </c>
      <c r="I21996" t="s">
        <v>15</v>
      </c>
      <c r="J21996" t="s">
        <v>32</v>
      </c>
      <c r="K21996" t="s">
        <v>61</v>
      </c>
    </row>
    <row r="21997" spans="1:11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77</v>
      </c>
      <c r="G21997">
        <v>24</v>
      </c>
      <c r="H21997">
        <v>3</v>
      </c>
      <c r="I21997" t="s">
        <v>12</v>
      </c>
      <c r="J21997" t="s">
        <v>21</v>
      </c>
      <c r="K21997" t="s">
        <v>57</v>
      </c>
    </row>
    <row r="21998" spans="1:11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77</v>
      </c>
      <c r="G21998">
        <v>79</v>
      </c>
      <c r="H21998">
        <v>3.75</v>
      </c>
      <c r="I21998" t="s">
        <v>23</v>
      </c>
      <c r="J21998" t="s">
        <v>24</v>
      </c>
      <c r="K21998" t="s">
        <v>37</v>
      </c>
    </row>
    <row r="21999" spans="1:11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11</v>
      </c>
      <c r="G21999">
        <v>61</v>
      </c>
      <c r="H21999">
        <v>4.75</v>
      </c>
      <c r="I21999" t="s">
        <v>18</v>
      </c>
      <c r="J21999" t="s">
        <v>19</v>
      </c>
      <c r="K21999" t="s">
        <v>41</v>
      </c>
    </row>
    <row r="22000" spans="1:11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11</v>
      </c>
      <c r="G22000">
        <v>54</v>
      </c>
      <c r="H22000">
        <v>2.5</v>
      </c>
      <c r="I22000" t="s">
        <v>15</v>
      </c>
      <c r="J22000" t="s">
        <v>16</v>
      </c>
      <c r="K22000" t="s">
        <v>55</v>
      </c>
    </row>
    <row r="22001" spans="1:11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77</v>
      </c>
      <c r="G22001">
        <v>28</v>
      </c>
      <c r="H22001">
        <v>2</v>
      </c>
      <c r="I22001" t="s">
        <v>12</v>
      </c>
      <c r="J22001" t="s">
        <v>13</v>
      </c>
      <c r="K22001" t="s">
        <v>26</v>
      </c>
    </row>
    <row r="22002" spans="1:11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77</v>
      </c>
      <c r="G22002">
        <v>71</v>
      </c>
      <c r="H22002">
        <v>3.75</v>
      </c>
      <c r="I22002" t="s">
        <v>23</v>
      </c>
      <c r="J22002" t="s">
        <v>48</v>
      </c>
      <c r="K22002" t="s">
        <v>49</v>
      </c>
    </row>
    <row r="22003" spans="1:11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38</v>
      </c>
      <c r="G22003">
        <v>48</v>
      </c>
      <c r="H22003">
        <v>2.5</v>
      </c>
      <c r="I22003" t="s">
        <v>15</v>
      </c>
      <c r="J22003" t="s">
        <v>32</v>
      </c>
      <c r="K22003" t="s">
        <v>61</v>
      </c>
    </row>
    <row r="22004" spans="1:11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11</v>
      </c>
      <c r="G22004">
        <v>45</v>
      </c>
      <c r="H22004">
        <v>3</v>
      </c>
      <c r="I22004" t="s">
        <v>15</v>
      </c>
      <c r="J22004" t="s">
        <v>39</v>
      </c>
      <c r="K22004" t="s">
        <v>47</v>
      </c>
    </row>
    <row r="22005" spans="1:11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38</v>
      </c>
      <c r="G22005">
        <v>44</v>
      </c>
      <c r="H22005">
        <v>2.5</v>
      </c>
      <c r="I22005" t="s">
        <v>15</v>
      </c>
      <c r="J22005" t="s">
        <v>39</v>
      </c>
      <c r="K22005" t="s">
        <v>60</v>
      </c>
    </row>
    <row r="22006" spans="1:11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11</v>
      </c>
      <c r="G22006">
        <v>58</v>
      </c>
      <c r="H22006">
        <v>3.5</v>
      </c>
      <c r="I22006" t="s">
        <v>18</v>
      </c>
      <c r="J22006" t="s">
        <v>19</v>
      </c>
      <c r="K22006" t="s">
        <v>29</v>
      </c>
    </row>
    <row r="22007" spans="1:11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11</v>
      </c>
      <c r="G22007">
        <v>47</v>
      </c>
      <c r="H22007">
        <v>3</v>
      </c>
      <c r="I22007" t="s">
        <v>15</v>
      </c>
      <c r="J22007" t="s">
        <v>35</v>
      </c>
      <c r="K22007" t="s">
        <v>36</v>
      </c>
    </row>
    <row r="22008" spans="1:11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38</v>
      </c>
      <c r="G22008">
        <v>39</v>
      </c>
      <c r="H22008">
        <v>4.25</v>
      </c>
      <c r="I22008" t="s">
        <v>12</v>
      </c>
      <c r="J22008" t="s">
        <v>27</v>
      </c>
      <c r="K22008" t="s">
        <v>28</v>
      </c>
    </row>
    <row r="22009" spans="1:11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38</v>
      </c>
      <c r="G22009">
        <v>63</v>
      </c>
      <c r="H22009">
        <v>0.8</v>
      </c>
      <c r="I22009" t="s">
        <v>83</v>
      </c>
      <c r="J22009" t="s">
        <v>84</v>
      </c>
      <c r="K22009" t="s">
        <v>89</v>
      </c>
    </row>
    <row r="22010" spans="1:11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11</v>
      </c>
      <c r="G22010">
        <v>40</v>
      </c>
      <c r="H22010">
        <v>3.75</v>
      </c>
      <c r="I22010" t="s">
        <v>12</v>
      </c>
      <c r="J22010" t="s">
        <v>27</v>
      </c>
      <c r="K22010" t="s">
        <v>44</v>
      </c>
    </row>
    <row r="22011" spans="1:11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11</v>
      </c>
      <c r="G22011">
        <v>40</v>
      </c>
      <c r="H22011">
        <v>3.75</v>
      </c>
      <c r="I22011" t="s">
        <v>12</v>
      </c>
      <c r="J22011" t="s">
        <v>27</v>
      </c>
      <c r="K22011" t="s">
        <v>44</v>
      </c>
    </row>
    <row r="22012" spans="1:11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11</v>
      </c>
      <c r="G22012">
        <v>38</v>
      </c>
      <c r="H22012">
        <v>3.75</v>
      </c>
      <c r="I22012" t="s">
        <v>12</v>
      </c>
      <c r="J22012" t="s">
        <v>27</v>
      </c>
      <c r="K22012" t="s">
        <v>50</v>
      </c>
    </row>
    <row r="22013" spans="1:11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77</v>
      </c>
      <c r="G22013">
        <v>33</v>
      </c>
      <c r="H22013">
        <v>3.5</v>
      </c>
      <c r="I22013" t="s">
        <v>12</v>
      </c>
      <c r="J22013" t="s">
        <v>13</v>
      </c>
      <c r="K22013" t="s">
        <v>31</v>
      </c>
    </row>
    <row r="22014" spans="1:11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11</v>
      </c>
      <c r="G22014">
        <v>38</v>
      </c>
      <c r="H22014">
        <v>3.75</v>
      </c>
      <c r="I22014" t="s">
        <v>12</v>
      </c>
      <c r="J22014" t="s">
        <v>27</v>
      </c>
      <c r="K22014" t="s">
        <v>50</v>
      </c>
    </row>
    <row r="22015" spans="1:11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38</v>
      </c>
      <c r="G22015">
        <v>48</v>
      </c>
      <c r="H22015">
        <v>2.5</v>
      </c>
      <c r="I22015" t="s">
        <v>15</v>
      </c>
      <c r="J22015" t="s">
        <v>32</v>
      </c>
      <c r="K22015" t="s">
        <v>61</v>
      </c>
    </row>
    <row r="22016" spans="1:11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38</v>
      </c>
      <c r="G22016">
        <v>69</v>
      </c>
      <c r="H22016">
        <v>3.25</v>
      </c>
      <c r="I22016" t="s">
        <v>23</v>
      </c>
      <c r="J22016" t="s">
        <v>42</v>
      </c>
      <c r="K22016" t="s">
        <v>43</v>
      </c>
    </row>
    <row r="22017" spans="1:11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38</v>
      </c>
      <c r="G22017">
        <v>46</v>
      </c>
      <c r="H22017">
        <v>2.5</v>
      </c>
      <c r="I22017" t="s">
        <v>15</v>
      </c>
      <c r="J22017" t="s">
        <v>35</v>
      </c>
      <c r="K22017" t="s">
        <v>63</v>
      </c>
    </row>
    <row r="22018" spans="1:11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77</v>
      </c>
      <c r="G22018">
        <v>38</v>
      </c>
      <c r="H22018">
        <v>3.75</v>
      </c>
      <c r="I22018" t="s">
        <v>12</v>
      </c>
      <c r="J22018" t="s">
        <v>27</v>
      </c>
      <c r="K22018" t="s">
        <v>50</v>
      </c>
    </row>
    <row r="22019" spans="1:11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11</v>
      </c>
      <c r="G22019">
        <v>52</v>
      </c>
      <c r="H22019">
        <v>2.5</v>
      </c>
      <c r="I22019" t="s">
        <v>15</v>
      </c>
      <c r="J22019" t="s">
        <v>16</v>
      </c>
      <c r="K22019" t="s">
        <v>81</v>
      </c>
    </row>
    <row r="22020" spans="1:11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11</v>
      </c>
      <c r="G22020">
        <v>53</v>
      </c>
      <c r="H22020">
        <v>3</v>
      </c>
      <c r="I22020" t="s">
        <v>15</v>
      </c>
      <c r="J22020" t="s">
        <v>16</v>
      </c>
      <c r="K22020" t="s">
        <v>69</v>
      </c>
    </row>
    <row r="22021" spans="1:11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38</v>
      </c>
      <c r="G22021">
        <v>50</v>
      </c>
      <c r="H22021">
        <v>2.5</v>
      </c>
      <c r="I22021" t="s">
        <v>15</v>
      </c>
      <c r="J22021" t="s">
        <v>32</v>
      </c>
      <c r="K22021" t="s">
        <v>72</v>
      </c>
    </row>
    <row r="22022" spans="1:11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77</v>
      </c>
      <c r="G22022">
        <v>50</v>
      </c>
      <c r="H22022">
        <v>2.5</v>
      </c>
      <c r="I22022" t="s">
        <v>15</v>
      </c>
      <c r="J22022" t="s">
        <v>32</v>
      </c>
      <c r="K22022" t="s">
        <v>72</v>
      </c>
    </row>
    <row r="22023" spans="1:11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77</v>
      </c>
      <c r="G22023">
        <v>71</v>
      </c>
      <c r="H22023">
        <v>3.75</v>
      </c>
      <c r="I22023" t="s">
        <v>23</v>
      </c>
      <c r="J22023" t="s">
        <v>48</v>
      </c>
      <c r="K22023" t="s">
        <v>49</v>
      </c>
    </row>
    <row r="22024" spans="1:11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77</v>
      </c>
      <c r="G22024">
        <v>50</v>
      </c>
      <c r="H22024">
        <v>2.5</v>
      </c>
      <c r="I22024" t="s">
        <v>15</v>
      </c>
      <c r="J22024" t="s">
        <v>32</v>
      </c>
      <c r="K22024" t="s">
        <v>72</v>
      </c>
    </row>
    <row r="22025" spans="1:11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38</v>
      </c>
      <c r="G22025">
        <v>37</v>
      </c>
      <c r="H22025">
        <v>3</v>
      </c>
      <c r="I22025" t="s">
        <v>12</v>
      </c>
      <c r="J22025" t="s">
        <v>27</v>
      </c>
      <c r="K22025" t="s">
        <v>71</v>
      </c>
    </row>
    <row r="22026" spans="1:11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38</v>
      </c>
      <c r="G22026">
        <v>63</v>
      </c>
      <c r="H22026">
        <v>0.8</v>
      </c>
      <c r="I22026" t="s">
        <v>83</v>
      </c>
      <c r="J22026" t="s">
        <v>84</v>
      </c>
      <c r="K22026" t="s">
        <v>89</v>
      </c>
    </row>
    <row r="22027" spans="1:11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11</v>
      </c>
      <c r="G22027">
        <v>31</v>
      </c>
      <c r="H22027">
        <v>2.2000000000000002</v>
      </c>
      <c r="I22027" t="s">
        <v>12</v>
      </c>
      <c r="J22027" t="s">
        <v>13</v>
      </c>
      <c r="K22027" t="s">
        <v>79</v>
      </c>
    </row>
    <row r="22028" spans="1:11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38</v>
      </c>
      <c r="G22028">
        <v>24</v>
      </c>
      <c r="H22028">
        <v>3</v>
      </c>
      <c r="I22028" t="s">
        <v>12</v>
      </c>
      <c r="J22028" t="s">
        <v>21</v>
      </c>
      <c r="K22028" t="s">
        <v>57</v>
      </c>
    </row>
    <row r="22029" spans="1:11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11</v>
      </c>
      <c r="G22029">
        <v>35</v>
      </c>
      <c r="H22029">
        <v>3.1</v>
      </c>
      <c r="I22029" t="s">
        <v>12</v>
      </c>
      <c r="J22029" t="s">
        <v>65</v>
      </c>
      <c r="K22029" t="s">
        <v>74</v>
      </c>
    </row>
    <row r="22030" spans="1:11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77</v>
      </c>
      <c r="G22030">
        <v>45</v>
      </c>
      <c r="H22030">
        <v>3</v>
      </c>
      <c r="I22030" t="s">
        <v>15</v>
      </c>
      <c r="J22030" t="s">
        <v>39</v>
      </c>
      <c r="K22030" t="s">
        <v>47</v>
      </c>
    </row>
    <row r="22031" spans="1:11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77</v>
      </c>
      <c r="G22031">
        <v>54</v>
      </c>
      <c r="H22031">
        <v>2.5</v>
      </c>
      <c r="I22031" t="s">
        <v>15</v>
      </c>
      <c r="J22031" t="s">
        <v>16</v>
      </c>
      <c r="K22031" t="s">
        <v>55</v>
      </c>
    </row>
    <row r="22032" spans="1:11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11</v>
      </c>
      <c r="G22032">
        <v>35</v>
      </c>
      <c r="H22032">
        <v>3.1</v>
      </c>
      <c r="I22032" t="s">
        <v>12</v>
      </c>
      <c r="J22032" t="s">
        <v>65</v>
      </c>
      <c r="K22032" t="s">
        <v>74</v>
      </c>
    </row>
    <row r="22033" spans="1:11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11</v>
      </c>
      <c r="G22033">
        <v>14</v>
      </c>
      <c r="H22033">
        <v>8.9499999999999993</v>
      </c>
      <c r="I22033" t="s">
        <v>86</v>
      </c>
      <c r="J22033" t="s">
        <v>120</v>
      </c>
      <c r="K22033" t="s">
        <v>128</v>
      </c>
    </row>
    <row r="22034" spans="1:11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11</v>
      </c>
      <c r="G22034">
        <v>37</v>
      </c>
      <c r="H22034">
        <v>3</v>
      </c>
      <c r="I22034" t="s">
        <v>12</v>
      </c>
      <c r="J22034" t="s">
        <v>27</v>
      </c>
      <c r="K22034" t="s">
        <v>71</v>
      </c>
    </row>
    <row r="22035" spans="1:11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11</v>
      </c>
      <c r="G22035">
        <v>51</v>
      </c>
      <c r="H22035">
        <v>3</v>
      </c>
      <c r="I22035" t="s">
        <v>15</v>
      </c>
      <c r="J22035" t="s">
        <v>32</v>
      </c>
      <c r="K22035" t="s">
        <v>33</v>
      </c>
    </row>
    <row r="22036" spans="1:11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11</v>
      </c>
      <c r="G22036">
        <v>83</v>
      </c>
      <c r="H22036">
        <v>14</v>
      </c>
      <c r="I22036" t="s">
        <v>115</v>
      </c>
      <c r="J22036" t="s">
        <v>116</v>
      </c>
      <c r="K22036" t="s">
        <v>117</v>
      </c>
    </row>
    <row r="22037" spans="1:11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38</v>
      </c>
      <c r="G22037">
        <v>39</v>
      </c>
      <c r="H22037">
        <v>4.25</v>
      </c>
      <c r="I22037" t="s">
        <v>12</v>
      </c>
      <c r="J22037" t="s">
        <v>27</v>
      </c>
      <c r="K22037" t="s">
        <v>28</v>
      </c>
    </row>
    <row r="22038" spans="1:11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38</v>
      </c>
      <c r="G22038">
        <v>65</v>
      </c>
      <c r="H22038">
        <v>0.8</v>
      </c>
      <c r="I22038" t="s">
        <v>83</v>
      </c>
      <c r="J22038" t="s">
        <v>95</v>
      </c>
      <c r="K22038" t="s">
        <v>96</v>
      </c>
    </row>
    <row r="22039" spans="1:11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77</v>
      </c>
      <c r="G22039">
        <v>38</v>
      </c>
      <c r="H22039">
        <v>3.75</v>
      </c>
      <c r="I22039" t="s">
        <v>12</v>
      </c>
      <c r="J22039" t="s">
        <v>27</v>
      </c>
      <c r="K22039" t="s">
        <v>50</v>
      </c>
    </row>
    <row r="22040" spans="1:11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38</v>
      </c>
      <c r="G22040">
        <v>22</v>
      </c>
      <c r="H22040">
        <v>2</v>
      </c>
      <c r="I22040" t="s">
        <v>12</v>
      </c>
      <c r="J22040" t="s">
        <v>21</v>
      </c>
      <c r="K22040" t="s">
        <v>22</v>
      </c>
    </row>
    <row r="22041" spans="1:11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77</v>
      </c>
      <c r="G22041">
        <v>41</v>
      </c>
      <c r="H22041">
        <v>4.25</v>
      </c>
      <c r="I22041" t="s">
        <v>12</v>
      </c>
      <c r="J22041" t="s">
        <v>27</v>
      </c>
      <c r="K22041" t="s">
        <v>70</v>
      </c>
    </row>
    <row r="22042" spans="1:11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77</v>
      </c>
      <c r="G22042">
        <v>69</v>
      </c>
      <c r="H22042">
        <v>3.25</v>
      </c>
      <c r="I22042" t="s">
        <v>23</v>
      </c>
      <c r="J22042" t="s">
        <v>42</v>
      </c>
      <c r="K22042" t="s">
        <v>43</v>
      </c>
    </row>
    <row r="22043" spans="1:11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38</v>
      </c>
      <c r="G22043">
        <v>26</v>
      </c>
      <c r="H22043">
        <v>3</v>
      </c>
      <c r="I22043" t="s">
        <v>12</v>
      </c>
      <c r="J22043" t="s">
        <v>51</v>
      </c>
      <c r="K22043" t="s">
        <v>52</v>
      </c>
    </row>
    <row r="22044" spans="1:11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38</v>
      </c>
      <c r="G22044">
        <v>23</v>
      </c>
      <c r="H22044">
        <v>2.5</v>
      </c>
      <c r="I22044" t="s">
        <v>12</v>
      </c>
      <c r="J22044" t="s">
        <v>21</v>
      </c>
      <c r="K22044" t="s">
        <v>62</v>
      </c>
    </row>
    <row r="22045" spans="1:11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38</v>
      </c>
      <c r="G22045">
        <v>39</v>
      </c>
      <c r="H22045">
        <v>4.25</v>
      </c>
      <c r="I22045" t="s">
        <v>12</v>
      </c>
      <c r="J22045" t="s">
        <v>27</v>
      </c>
      <c r="K22045" t="s">
        <v>28</v>
      </c>
    </row>
    <row r="22046" spans="1:11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38</v>
      </c>
      <c r="G22046">
        <v>63</v>
      </c>
      <c r="H22046">
        <v>0.8</v>
      </c>
      <c r="I22046" t="s">
        <v>83</v>
      </c>
      <c r="J22046" t="s">
        <v>84</v>
      </c>
      <c r="K22046" t="s">
        <v>89</v>
      </c>
    </row>
    <row r="22047" spans="1:11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11</v>
      </c>
      <c r="G22047">
        <v>44</v>
      </c>
      <c r="H22047">
        <v>2.5</v>
      </c>
      <c r="I22047" t="s">
        <v>15</v>
      </c>
      <c r="J22047" t="s">
        <v>39</v>
      </c>
      <c r="K22047" t="s">
        <v>60</v>
      </c>
    </row>
    <row r="22048" spans="1:11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11</v>
      </c>
      <c r="G22048">
        <v>50</v>
      </c>
      <c r="H22048">
        <v>2.5</v>
      </c>
      <c r="I22048" t="s">
        <v>15</v>
      </c>
      <c r="J22048" t="s">
        <v>32</v>
      </c>
      <c r="K22048" t="s">
        <v>72</v>
      </c>
    </row>
    <row r="22049" spans="1:11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38</v>
      </c>
      <c r="G22049">
        <v>33</v>
      </c>
      <c r="H22049">
        <v>3.5</v>
      </c>
      <c r="I22049" t="s">
        <v>12</v>
      </c>
      <c r="J22049" t="s">
        <v>13</v>
      </c>
      <c r="K22049" t="s">
        <v>31</v>
      </c>
    </row>
    <row r="22050" spans="1:11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77</v>
      </c>
      <c r="G22050">
        <v>24</v>
      </c>
      <c r="H22050">
        <v>3</v>
      </c>
      <c r="I22050" t="s">
        <v>12</v>
      </c>
      <c r="J22050" t="s">
        <v>21</v>
      </c>
      <c r="K22050" t="s">
        <v>57</v>
      </c>
    </row>
    <row r="22051" spans="1:11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77</v>
      </c>
      <c r="G22051">
        <v>53</v>
      </c>
      <c r="H22051">
        <v>3</v>
      </c>
      <c r="I22051" t="s">
        <v>15</v>
      </c>
      <c r="J22051" t="s">
        <v>16</v>
      </c>
      <c r="K22051" t="s">
        <v>69</v>
      </c>
    </row>
    <row r="22052" spans="1:11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77</v>
      </c>
      <c r="G22052">
        <v>75</v>
      </c>
      <c r="H22052">
        <v>3.5</v>
      </c>
      <c r="I22052" t="s">
        <v>23</v>
      </c>
      <c r="J22052" t="s">
        <v>48</v>
      </c>
      <c r="K22052" t="s">
        <v>78</v>
      </c>
    </row>
    <row r="22053" spans="1:11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77</v>
      </c>
      <c r="G22053">
        <v>75</v>
      </c>
      <c r="H22053">
        <v>3.5</v>
      </c>
      <c r="I22053" t="s">
        <v>23</v>
      </c>
      <c r="J22053" t="s">
        <v>48</v>
      </c>
      <c r="K22053" t="s">
        <v>78</v>
      </c>
    </row>
    <row r="22054" spans="1:11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77</v>
      </c>
      <c r="G22054">
        <v>53</v>
      </c>
      <c r="H22054">
        <v>3</v>
      </c>
      <c r="I22054" t="s">
        <v>15</v>
      </c>
      <c r="J22054" t="s">
        <v>16</v>
      </c>
      <c r="K22054" t="s">
        <v>69</v>
      </c>
    </row>
    <row r="22055" spans="1:11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77</v>
      </c>
      <c r="G22055">
        <v>53</v>
      </c>
      <c r="H22055">
        <v>3</v>
      </c>
      <c r="I22055" t="s">
        <v>15</v>
      </c>
      <c r="J22055" t="s">
        <v>16</v>
      </c>
      <c r="K22055" t="s">
        <v>69</v>
      </c>
    </row>
    <row r="22056" spans="1:11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11</v>
      </c>
      <c r="G22056">
        <v>36</v>
      </c>
      <c r="H22056">
        <v>3.75</v>
      </c>
      <c r="I22056" t="s">
        <v>12</v>
      </c>
      <c r="J22056" t="s">
        <v>65</v>
      </c>
      <c r="K22056" t="s">
        <v>67</v>
      </c>
    </row>
    <row r="22057" spans="1:11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77</v>
      </c>
      <c r="G22057">
        <v>48</v>
      </c>
      <c r="H22057">
        <v>2.5</v>
      </c>
      <c r="I22057" t="s">
        <v>15</v>
      </c>
      <c r="J22057" t="s">
        <v>32</v>
      </c>
      <c r="K22057" t="s">
        <v>61</v>
      </c>
    </row>
    <row r="22058" spans="1:11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77</v>
      </c>
      <c r="G22058">
        <v>47</v>
      </c>
      <c r="H22058">
        <v>3</v>
      </c>
      <c r="I22058" t="s">
        <v>15</v>
      </c>
      <c r="J22058" t="s">
        <v>35</v>
      </c>
      <c r="K22058" t="s">
        <v>36</v>
      </c>
    </row>
    <row r="22059" spans="1:11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77</v>
      </c>
      <c r="G22059">
        <v>70</v>
      </c>
      <c r="H22059">
        <v>3.25</v>
      </c>
      <c r="I22059" t="s">
        <v>23</v>
      </c>
      <c r="J22059" t="s">
        <v>24</v>
      </c>
      <c r="K22059" t="s">
        <v>75</v>
      </c>
    </row>
    <row r="22060" spans="1:11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77</v>
      </c>
      <c r="G22060">
        <v>71</v>
      </c>
      <c r="H22060">
        <v>3.75</v>
      </c>
      <c r="I22060" t="s">
        <v>23</v>
      </c>
      <c r="J22060" t="s">
        <v>48</v>
      </c>
      <c r="K22060" t="s">
        <v>49</v>
      </c>
    </row>
    <row r="22061" spans="1:11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77</v>
      </c>
      <c r="G22061">
        <v>47</v>
      </c>
      <c r="H22061">
        <v>3</v>
      </c>
      <c r="I22061" t="s">
        <v>15</v>
      </c>
      <c r="J22061" t="s">
        <v>35</v>
      </c>
      <c r="K22061" t="s">
        <v>36</v>
      </c>
    </row>
    <row r="22062" spans="1:11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38</v>
      </c>
      <c r="G22062">
        <v>49</v>
      </c>
      <c r="H22062">
        <v>3</v>
      </c>
      <c r="I22062" t="s">
        <v>15</v>
      </c>
      <c r="J22062" t="s">
        <v>32</v>
      </c>
      <c r="K22062" t="s">
        <v>80</v>
      </c>
    </row>
    <row r="22063" spans="1:11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77</v>
      </c>
      <c r="G22063">
        <v>36</v>
      </c>
      <c r="H22063">
        <v>3.75</v>
      </c>
      <c r="I22063" t="s">
        <v>12</v>
      </c>
      <c r="J22063" t="s">
        <v>65</v>
      </c>
      <c r="K22063" t="s">
        <v>67</v>
      </c>
    </row>
    <row r="22064" spans="1:11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77</v>
      </c>
      <c r="G22064">
        <v>38</v>
      </c>
      <c r="H22064">
        <v>3.75</v>
      </c>
      <c r="I22064" t="s">
        <v>12</v>
      </c>
      <c r="J22064" t="s">
        <v>27</v>
      </c>
      <c r="K22064" t="s">
        <v>50</v>
      </c>
    </row>
    <row r="22065" spans="1:11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77</v>
      </c>
      <c r="G22065">
        <v>58</v>
      </c>
      <c r="H22065">
        <v>3.5</v>
      </c>
      <c r="I22065" t="s">
        <v>18</v>
      </c>
      <c r="J22065" t="s">
        <v>19</v>
      </c>
      <c r="K22065" t="s">
        <v>29</v>
      </c>
    </row>
    <row r="22066" spans="1:11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11</v>
      </c>
      <c r="G22066">
        <v>61</v>
      </c>
      <c r="H22066">
        <v>4.75</v>
      </c>
      <c r="I22066" t="s">
        <v>18</v>
      </c>
      <c r="J22066" t="s">
        <v>19</v>
      </c>
      <c r="K22066" t="s">
        <v>41</v>
      </c>
    </row>
    <row r="22067" spans="1:11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77</v>
      </c>
      <c r="G22067">
        <v>50</v>
      </c>
      <c r="H22067">
        <v>2.5</v>
      </c>
      <c r="I22067" t="s">
        <v>15</v>
      </c>
      <c r="J22067" t="s">
        <v>32</v>
      </c>
      <c r="K22067" t="s">
        <v>72</v>
      </c>
    </row>
    <row r="22068" spans="1:11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38</v>
      </c>
      <c r="G22068">
        <v>50</v>
      </c>
      <c r="H22068">
        <v>2.5</v>
      </c>
      <c r="I22068" t="s">
        <v>15</v>
      </c>
      <c r="J22068" t="s">
        <v>32</v>
      </c>
      <c r="K22068" t="s">
        <v>72</v>
      </c>
    </row>
    <row r="22069" spans="1:11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38</v>
      </c>
      <c r="G22069">
        <v>58</v>
      </c>
      <c r="H22069">
        <v>3.5</v>
      </c>
      <c r="I22069" t="s">
        <v>18</v>
      </c>
      <c r="J22069" t="s">
        <v>19</v>
      </c>
      <c r="K22069" t="s">
        <v>29</v>
      </c>
    </row>
    <row r="22070" spans="1:11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11</v>
      </c>
      <c r="G22070">
        <v>59</v>
      </c>
      <c r="H22070">
        <v>4.5</v>
      </c>
      <c r="I22070" t="s">
        <v>18</v>
      </c>
      <c r="J22070" t="s">
        <v>19</v>
      </c>
      <c r="K22070" t="s">
        <v>20</v>
      </c>
    </row>
    <row r="22071" spans="1:11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11</v>
      </c>
      <c r="G22071">
        <v>76</v>
      </c>
      <c r="H22071">
        <v>4.38</v>
      </c>
      <c r="I22071" t="s">
        <v>23</v>
      </c>
      <c r="J22071" t="s">
        <v>42</v>
      </c>
      <c r="K22071" t="s">
        <v>46</v>
      </c>
    </row>
    <row r="22072" spans="1:11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11</v>
      </c>
      <c r="G22072">
        <v>30</v>
      </c>
      <c r="H22072">
        <v>3</v>
      </c>
      <c r="I22072" t="s">
        <v>12</v>
      </c>
      <c r="J22072" t="s">
        <v>13</v>
      </c>
      <c r="K22072" t="s">
        <v>82</v>
      </c>
    </row>
    <row r="22073" spans="1:11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11</v>
      </c>
      <c r="G22073">
        <v>33</v>
      </c>
      <c r="H22073">
        <v>3.5</v>
      </c>
      <c r="I22073" t="s">
        <v>12</v>
      </c>
      <c r="J22073" t="s">
        <v>13</v>
      </c>
      <c r="K22073" t="s">
        <v>31</v>
      </c>
    </row>
    <row r="22074" spans="1:11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77</v>
      </c>
      <c r="G22074">
        <v>39</v>
      </c>
      <c r="H22074">
        <v>4.25</v>
      </c>
      <c r="I22074" t="s">
        <v>12</v>
      </c>
      <c r="J22074" t="s">
        <v>27</v>
      </c>
      <c r="K22074" t="s">
        <v>28</v>
      </c>
    </row>
    <row r="22075" spans="1:11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11</v>
      </c>
      <c r="G22075">
        <v>30</v>
      </c>
      <c r="H22075">
        <v>3</v>
      </c>
      <c r="I22075" t="s">
        <v>12</v>
      </c>
      <c r="J22075" t="s">
        <v>13</v>
      </c>
      <c r="K22075" t="s">
        <v>82</v>
      </c>
    </row>
    <row r="22076" spans="1:11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11</v>
      </c>
      <c r="G22076">
        <v>54</v>
      </c>
      <c r="H22076">
        <v>2.5</v>
      </c>
      <c r="I22076" t="s">
        <v>15</v>
      </c>
      <c r="J22076" t="s">
        <v>16</v>
      </c>
      <c r="K22076" t="s">
        <v>55</v>
      </c>
    </row>
    <row r="22077" spans="1:11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11</v>
      </c>
      <c r="G22077">
        <v>75</v>
      </c>
      <c r="H22077">
        <v>4.38</v>
      </c>
      <c r="I22077" t="s">
        <v>23</v>
      </c>
      <c r="J22077" t="s">
        <v>48</v>
      </c>
      <c r="K22077" t="s">
        <v>78</v>
      </c>
    </row>
    <row r="22078" spans="1:11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38</v>
      </c>
      <c r="G22078">
        <v>23</v>
      </c>
      <c r="H22078">
        <v>2.5</v>
      </c>
      <c r="I22078" t="s">
        <v>12</v>
      </c>
      <c r="J22078" t="s">
        <v>21</v>
      </c>
      <c r="K22078" t="s">
        <v>62</v>
      </c>
    </row>
    <row r="22079" spans="1:11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77</v>
      </c>
      <c r="G22079">
        <v>38</v>
      </c>
      <c r="H22079">
        <v>3.75</v>
      </c>
      <c r="I22079" t="s">
        <v>12</v>
      </c>
      <c r="J22079" t="s">
        <v>27</v>
      </c>
      <c r="K22079" t="s">
        <v>50</v>
      </c>
    </row>
    <row r="22080" spans="1:11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77</v>
      </c>
      <c r="G22080">
        <v>74</v>
      </c>
      <c r="H22080">
        <v>3.5</v>
      </c>
      <c r="I22080" t="s">
        <v>23</v>
      </c>
      <c r="J22080" t="s">
        <v>42</v>
      </c>
      <c r="K22080" t="s">
        <v>68</v>
      </c>
    </row>
    <row r="22081" spans="1:11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77</v>
      </c>
      <c r="G22081">
        <v>38</v>
      </c>
      <c r="H22081">
        <v>3.75</v>
      </c>
      <c r="I22081" t="s">
        <v>12</v>
      </c>
      <c r="J22081" t="s">
        <v>27</v>
      </c>
      <c r="K22081" t="s">
        <v>50</v>
      </c>
    </row>
    <row r="22082" spans="1:11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77</v>
      </c>
      <c r="G22082">
        <v>38</v>
      </c>
      <c r="H22082">
        <v>3.75</v>
      </c>
      <c r="I22082" t="s">
        <v>12</v>
      </c>
      <c r="J22082" t="s">
        <v>27</v>
      </c>
      <c r="K22082" t="s">
        <v>50</v>
      </c>
    </row>
    <row r="22083" spans="1:11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38</v>
      </c>
      <c r="G22083">
        <v>37</v>
      </c>
      <c r="H22083">
        <v>3</v>
      </c>
      <c r="I22083" t="s">
        <v>12</v>
      </c>
      <c r="J22083" t="s">
        <v>27</v>
      </c>
      <c r="K22083" t="s">
        <v>71</v>
      </c>
    </row>
    <row r="22084" spans="1:11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38</v>
      </c>
      <c r="G22084">
        <v>63</v>
      </c>
      <c r="H22084">
        <v>0.8</v>
      </c>
      <c r="I22084" t="s">
        <v>83</v>
      </c>
      <c r="J22084" t="s">
        <v>84</v>
      </c>
      <c r="K22084" t="s">
        <v>89</v>
      </c>
    </row>
    <row r="22085" spans="1:11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38</v>
      </c>
      <c r="G22085">
        <v>40</v>
      </c>
      <c r="H22085">
        <v>3.75</v>
      </c>
      <c r="I22085" t="s">
        <v>12</v>
      </c>
      <c r="J22085" t="s">
        <v>27</v>
      </c>
      <c r="K22085" t="s">
        <v>44</v>
      </c>
    </row>
    <row r="22086" spans="1:11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38</v>
      </c>
      <c r="G22086">
        <v>63</v>
      </c>
      <c r="H22086">
        <v>0.8</v>
      </c>
      <c r="I22086" t="s">
        <v>83</v>
      </c>
      <c r="J22086" t="s">
        <v>84</v>
      </c>
      <c r="K22086" t="s">
        <v>89</v>
      </c>
    </row>
    <row r="22087" spans="1:11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38</v>
      </c>
      <c r="G22087">
        <v>43</v>
      </c>
      <c r="H22087">
        <v>3</v>
      </c>
      <c r="I22087" t="s">
        <v>15</v>
      </c>
      <c r="J22087" t="s">
        <v>39</v>
      </c>
      <c r="K22087" t="s">
        <v>45</v>
      </c>
    </row>
    <row r="22088" spans="1:11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38</v>
      </c>
      <c r="G22088">
        <v>73</v>
      </c>
      <c r="H22088">
        <v>3.75</v>
      </c>
      <c r="I22088" t="s">
        <v>23</v>
      </c>
      <c r="J22088" t="s">
        <v>48</v>
      </c>
      <c r="K22088" t="s">
        <v>76</v>
      </c>
    </row>
    <row r="22089" spans="1:11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11</v>
      </c>
      <c r="G22089">
        <v>50</v>
      </c>
      <c r="H22089">
        <v>2.5</v>
      </c>
      <c r="I22089" t="s">
        <v>15</v>
      </c>
      <c r="J22089" t="s">
        <v>32</v>
      </c>
      <c r="K22089" t="s">
        <v>72</v>
      </c>
    </row>
    <row r="22090" spans="1:11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11</v>
      </c>
      <c r="G22090">
        <v>38</v>
      </c>
      <c r="H22090">
        <v>3.75</v>
      </c>
      <c r="I22090" t="s">
        <v>12</v>
      </c>
      <c r="J22090" t="s">
        <v>27</v>
      </c>
      <c r="K22090" t="s">
        <v>50</v>
      </c>
    </row>
    <row r="22091" spans="1:11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11</v>
      </c>
      <c r="G22091">
        <v>28</v>
      </c>
      <c r="H22091">
        <v>2</v>
      </c>
      <c r="I22091" t="s">
        <v>12</v>
      </c>
      <c r="J22091" t="s">
        <v>13</v>
      </c>
      <c r="K22091" t="s">
        <v>26</v>
      </c>
    </row>
    <row r="22092" spans="1:11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38</v>
      </c>
      <c r="G22092">
        <v>58</v>
      </c>
      <c r="H22092">
        <v>3.5</v>
      </c>
      <c r="I22092" t="s">
        <v>18</v>
      </c>
      <c r="J22092" t="s">
        <v>19</v>
      </c>
      <c r="K22092" t="s">
        <v>29</v>
      </c>
    </row>
    <row r="22093" spans="1:11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38</v>
      </c>
      <c r="G22093">
        <v>32</v>
      </c>
      <c r="H22093">
        <v>3</v>
      </c>
      <c r="I22093" t="s">
        <v>12</v>
      </c>
      <c r="J22093" t="s">
        <v>13</v>
      </c>
      <c r="K22093" t="s">
        <v>14</v>
      </c>
    </row>
    <row r="22094" spans="1:11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38</v>
      </c>
      <c r="G22094">
        <v>25</v>
      </c>
      <c r="H22094">
        <v>2.2000000000000002</v>
      </c>
      <c r="I22094" t="s">
        <v>12</v>
      </c>
      <c r="J22094" t="s">
        <v>51</v>
      </c>
      <c r="K22094" t="s">
        <v>64</v>
      </c>
    </row>
    <row r="22095" spans="1:11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11</v>
      </c>
      <c r="G22095">
        <v>44</v>
      </c>
      <c r="H22095">
        <v>2.5</v>
      </c>
      <c r="I22095" t="s">
        <v>15</v>
      </c>
      <c r="J22095" t="s">
        <v>39</v>
      </c>
      <c r="K22095" t="s">
        <v>60</v>
      </c>
    </row>
    <row r="22096" spans="1:11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11</v>
      </c>
      <c r="G22096">
        <v>83</v>
      </c>
      <c r="H22096">
        <v>14</v>
      </c>
      <c r="I22096" t="s">
        <v>115</v>
      </c>
      <c r="J22096" t="s">
        <v>116</v>
      </c>
      <c r="K22096" t="s">
        <v>117</v>
      </c>
    </row>
    <row r="22097" spans="1:11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38</v>
      </c>
      <c r="G22097">
        <v>38</v>
      </c>
      <c r="H22097">
        <v>3.75</v>
      </c>
      <c r="I22097" t="s">
        <v>12</v>
      </c>
      <c r="J22097" t="s">
        <v>27</v>
      </c>
      <c r="K22097" t="s">
        <v>50</v>
      </c>
    </row>
    <row r="22098" spans="1:11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38</v>
      </c>
      <c r="G22098">
        <v>65</v>
      </c>
      <c r="H22098">
        <v>0.8</v>
      </c>
      <c r="I22098" t="s">
        <v>83</v>
      </c>
      <c r="J22098" t="s">
        <v>95</v>
      </c>
      <c r="K22098" t="s">
        <v>96</v>
      </c>
    </row>
    <row r="22099" spans="1:11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11</v>
      </c>
      <c r="G22099">
        <v>34</v>
      </c>
      <c r="H22099">
        <v>2.4500000000000002</v>
      </c>
      <c r="I22099" t="s">
        <v>12</v>
      </c>
      <c r="J22099" t="s">
        <v>65</v>
      </c>
      <c r="K22099" t="s">
        <v>66</v>
      </c>
    </row>
    <row r="22100" spans="1:11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38</v>
      </c>
      <c r="G22100">
        <v>29</v>
      </c>
      <c r="H22100">
        <v>2.5</v>
      </c>
      <c r="I22100" t="s">
        <v>12</v>
      </c>
      <c r="J22100" t="s">
        <v>13</v>
      </c>
      <c r="K22100" t="s">
        <v>54</v>
      </c>
    </row>
    <row r="22101" spans="1:11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11</v>
      </c>
      <c r="G22101">
        <v>56</v>
      </c>
      <c r="H22101">
        <v>2.5499999999999998</v>
      </c>
      <c r="I22101" t="s">
        <v>15</v>
      </c>
      <c r="J22101" t="s">
        <v>16</v>
      </c>
      <c r="K22101" t="s">
        <v>30</v>
      </c>
    </row>
    <row r="22102" spans="1:11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38</v>
      </c>
      <c r="G22102">
        <v>59</v>
      </c>
      <c r="H22102">
        <v>4.5</v>
      </c>
      <c r="I22102" t="s">
        <v>18</v>
      </c>
      <c r="J22102" t="s">
        <v>19</v>
      </c>
      <c r="K22102" t="s">
        <v>20</v>
      </c>
    </row>
    <row r="22103" spans="1:11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77</v>
      </c>
      <c r="G22103">
        <v>52</v>
      </c>
      <c r="H22103">
        <v>2.5</v>
      </c>
      <c r="I22103" t="s">
        <v>15</v>
      </c>
      <c r="J22103" t="s">
        <v>16</v>
      </c>
      <c r="K22103" t="s">
        <v>81</v>
      </c>
    </row>
    <row r="22104" spans="1:11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77</v>
      </c>
      <c r="G22104">
        <v>34</v>
      </c>
      <c r="H22104">
        <v>2.4500000000000002</v>
      </c>
      <c r="I22104" t="s">
        <v>12</v>
      </c>
      <c r="J22104" t="s">
        <v>65</v>
      </c>
      <c r="K22104" t="s">
        <v>66</v>
      </c>
    </row>
    <row r="22105" spans="1:11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11</v>
      </c>
      <c r="G22105">
        <v>52</v>
      </c>
      <c r="H22105">
        <v>2.5</v>
      </c>
      <c r="I22105" t="s">
        <v>15</v>
      </c>
      <c r="J22105" t="s">
        <v>16</v>
      </c>
      <c r="K22105" t="s">
        <v>81</v>
      </c>
    </row>
    <row r="22106" spans="1:11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11</v>
      </c>
      <c r="G22106">
        <v>54</v>
      </c>
      <c r="H22106">
        <v>2.5</v>
      </c>
      <c r="I22106" t="s">
        <v>15</v>
      </c>
      <c r="J22106" t="s">
        <v>16</v>
      </c>
      <c r="K22106" t="s">
        <v>55</v>
      </c>
    </row>
    <row r="22107" spans="1:11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11</v>
      </c>
      <c r="G22107">
        <v>72</v>
      </c>
      <c r="H22107">
        <v>4.0599999999999996</v>
      </c>
      <c r="I22107" t="s">
        <v>23</v>
      </c>
      <c r="J22107" t="s">
        <v>24</v>
      </c>
      <c r="K22107" t="s">
        <v>73</v>
      </c>
    </row>
    <row r="22108" spans="1:11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38</v>
      </c>
      <c r="G22108">
        <v>26</v>
      </c>
      <c r="H22108">
        <v>3</v>
      </c>
      <c r="I22108" t="s">
        <v>12</v>
      </c>
      <c r="J22108" t="s">
        <v>51</v>
      </c>
      <c r="K22108" t="s">
        <v>52</v>
      </c>
    </row>
    <row r="22109" spans="1:11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38</v>
      </c>
      <c r="G22109">
        <v>71</v>
      </c>
      <c r="H22109">
        <v>3.75</v>
      </c>
      <c r="I22109" t="s">
        <v>23</v>
      </c>
      <c r="J22109" t="s">
        <v>48</v>
      </c>
      <c r="K22109" t="s">
        <v>49</v>
      </c>
    </row>
    <row r="22110" spans="1:11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38</v>
      </c>
      <c r="G22110">
        <v>55</v>
      </c>
      <c r="H22110">
        <v>4</v>
      </c>
      <c r="I22110" t="s">
        <v>15</v>
      </c>
      <c r="J22110" t="s">
        <v>16</v>
      </c>
      <c r="K22110" t="s">
        <v>56</v>
      </c>
    </row>
    <row r="22111" spans="1:11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38</v>
      </c>
      <c r="G22111">
        <v>23</v>
      </c>
      <c r="H22111">
        <v>2.5</v>
      </c>
      <c r="I22111" t="s">
        <v>12</v>
      </c>
      <c r="J22111" t="s">
        <v>21</v>
      </c>
      <c r="K22111" t="s">
        <v>62</v>
      </c>
    </row>
    <row r="22112" spans="1:11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38</v>
      </c>
      <c r="G22112">
        <v>32</v>
      </c>
      <c r="H22112">
        <v>3</v>
      </c>
      <c r="I22112" t="s">
        <v>12</v>
      </c>
      <c r="J22112" t="s">
        <v>13</v>
      </c>
      <c r="K22112" t="s">
        <v>14</v>
      </c>
    </row>
    <row r="22113" spans="1:11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38</v>
      </c>
      <c r="G22113">
        <v>69</v>
      </c>
      <c r="H22113">
        <v>3.25</v>
      </c>
      <c r="I22113" t="s">
        <v>23</v>
      </c>
      <c r="J22113" t="s">
        <v>42</v>
      </c>
      <c r="K22113" t="s">
        <v>43</v>
      </c>
    </row>
    <row r="22114" spans="1:11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38</v>
      </c>
      <c r="G22114">
        <v>35</v>
      </c>
      <c r="H22114">
        <v>3.1</v>
      </c>
      <c r="I22114" t="s">
        <v>12</v>
      </c>
      <c r="J22114" t="s">
        <v>65</v>
      </c>
      <c r="K22114" t="s">
        <v>74</v>
      </c>
    </row>
    <row r="22115" spans="1:11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38</v>
      </c>
      <c r="G22115">
        <v>25</v>
      </c>
      <c r="H22115">
        <v>2.2000000000000002</v>
      </c>
      <c r="I22115" t="s">
        <v>12</v>
      </c>
      <c r="J22115" t="s">
        <v>51</v>
      </c>
      <c r="K22115" t="s">
        <v>64</v>
      </c>
    </row>
    <row r="22116" spans="1:11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38</v>
      </c>
      <c r="G22116">
        <v>45</v>
      </c>
      <c r="H22116">
        <v>3</v>
      </c>
      <c r="I22116" t="s">
        <v>15</v>
      </c>
      <c r="J22116" t="s">
        <v>39</v>
      </c>
      <c r="K22116" t="s">
        <v>47</v>
      </c>
    </row>
    <row r="22117" spans="1:11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38</v>
      </c>
      <c r="G22117">
        <v>20</v>
      </c>
      <c r="H22117">
        <v>7.6</v>
      </c>
      <c r="I22117" t="s">
        <v>98</v>
      </c>
      <c r="J22117" t="s">
        <v>113</v>
      </c>
      <c r="K22117" t="s">
        <v>114</v>
      </c>
    </row>
    <row r="22118" spans="1:11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38</v>
      </c>
      <c r="G22118">
        <v>48</v>
      </c>
      <c r="H22118">
        <v>2.5</v>
      </c>
      <c r="I22118" t="s">
        <v>15</v>
      </c>
      <c r="J22118" t="s">
        <v>32</v>
      </c>
      <c r="K22118" t="s">
        <v>61</v>
      </c>
    </row>
    <row r="22119" spans="1:11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38</v>
      </c>
      <c r="G22119">
        <v>72</v>
      </c>
      <c r="H22119">
        <v>3.25</v>
      </c>
      <c r="I22119" t="s">
        <v>23</v>
      </c>
      <c r="J22119" t="s">
        <v>24</v>
      </c>
      <c r="K22119" t="s">
        <v>73</v>
      </c>
    </row>
    <row r="22120" spans="1:11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38</v>
      </c>
      <c r="G22120">
        <v>71</v>
      </c>
      <c r="H22120">
        <v>3.75</v>
      </c>
      <c r="I22120" t="s">
        <v>23</v>
      </c>
      <c r="J22120" t="s">
        <v>48</v>
      </c>
      <c r="K22120" t="s">
        <v>49</v>
      </c>
    </row>
    <row r="22121" spans="1:11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38</v>
      </c>
      <c r="G22121">
        <v>71</v>
      </c>
      <c r="H22121">
        <v>3.75</v>
      </c>
      <c r="I22121" t="s">
        <v>23</v>
      </c>
      <c r="J22121" t="s">
        <v>48</v>
      </c>
      <c r="K22121" t="s">
        <v>49</v>
      </c>
    </row>
    <row r="22122" spans="1:11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38</v>
      </c>
      <c r="G22122">
        <v>38</v>
      </c>
      <c r="H22122">
        <v>3.75</v>
      </c>
      <c r="I22122" t="s">
        <v>12</v>
      </c>
      <c r="J22122" t="s">
        <v>27</v>
      </c>
      <c r="K22122" t="s">
        <v>50</v>
      </c>
    </row>
    <row r="22123" spans="1:11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38</v>
      </c>
      <c r="G22123">
        <v>63</v>
      </c>
      <c r="H22123">
        <v>0.8</v>
      </c>
      <c r="I22123" t="s">
        <v>83</v>
      </c>
      <c r="J22123" t="s">
        <v>84</v>
      </c>
      <c r="K22123" t="s">
        <v>89</v>
      </c>
    </row>
    <row r="22124" spans="1:11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77</v>
      </c>
      <c r="G22124">
        <v>47</v>
      </c>
      <c r="H22124">
        <v>3</v>
      </c>
      <c r="I22124" t="s">
        <v>15</v>
      </c>
      <c r="J22124" t="s">
        <v>35</v>
      </c>
      <c r="K22124" t="s">
        <v>36</v>
      </c>
    </row>
    <row r="22125" spans="1:11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77</v>
      </c>
      <c r="G22125">
        <v>22</v>
      </c>
      <c r="H22125">
        <v>2</v>
      </c>
      <c r="I22125" t="s">
        <v>12</v>
      </c>
      <c r="J22125" t="s">
        <v>21</v>
      </c>
      <c r="K22125" t="s">
        <v>22</v>
      </c>
    </row>
    <row r="22126" spans="1:11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11</v>
      </c>
      <c r="G22126">
        <v>46</v>
      </c>
      <c r="H22126">
        <v>2.5</v>
      </c>
      <c r="I22126" t="s">
        <v>15</v>
      </c>
      <c r="J22126" t="s">
        <v>35</v>
      </c>
      <c r="K22126" t="s">
        <v>63</v>
      </c>
    </row>
    <row r="22127" spans="1:11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11</v>
      </c>
      <c r="G22127">
        <v>21</v>
      </c>
      <c r="H22127">
        <v>13.33</v>
      </c>
      <c r="I22127" t="s">
        <v>98</v>
      </c>
      <c r="J22127" t="s">
        <v>18</v>
      </c>
      <c r="K22127" t="s">
        <v>119</v>
      </c>
    </row>
    <row r="22128" spans="1:11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38</v>
      </c>
      <c r="G22128">
        <v>58</v>
      </c>
      <c r="H22128">
        <v>3.5</v>
      </c>
      <c r="I22128" t="s">
        <v>18</v>
      </c>
      <c r="J22128" t="s">
        <v>19</v>
      </c>
      <c r="K22128" t="s">
        <v>29</v>
      </c>
    </row>
    <row r="22129" spans="1:11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38</v>
      </c>
      <c r="G22129">
        <v>78</v>
      </c>
      <c r="H22129">
        <v>4.5</v>
      </c>
      <c r="I22129" t="s">
        <v>23</v>
      </c>
      <c r="J22129" t="s">
        <v>24</v>
      </c>
      <c r="K22129" t="s">
        <v>59</v>
      </c>
    </row>
    <row r="22130" spans="1:11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77</v>
      </c>
      <c r="G22130">
        <v>42</v>
      </c>
      <c r="H22130">
        <v>2.5</v>
      </c>
      <c r="I22130" t="s">
        <v>15</v>
      </c>
      <c r="J22130" t="s">
        <v>39</v>
      </c>
      <c r="K22130" t="s">
        <v>40</v>
      </c>
    </row>
    <row r="22131" spans="1:11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77</v>
      </c>
      <c r="G22131">
        <v>52</v>
      </c>
      <c r="H22131">
        <v>2.5</v>
      </c>
      <c r="I22131" t="s">
        <v>15</v>
      </c>
      <c r="J22131" t="s">
        <v>16</v>
      </c>
      <c r="K22131" t="s">
        <v>81</v>
      </c>
    </row>
    <row r="22132" spans="1:11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38</v>
      </c>
      <c r="G22132">
        <v>71</v>
      </c>
      <c r="H22132">
        <v>3.75</v>
      </c>
      <c r="I22132" t="s">
        <v>23</v>
      </c>
      <c r="J22132" t="s">
        <v>48</v>
      </c>
      <c r="K22132" t="s">
        <v>49</v>
      </c>
    </row>
    <row r="22133" spans="1:11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38</v>
      </c>
      <c r="G22133">
        <v>50</v>
      </c>
      <c r="H22133">
        <v>2.5</v>
      </c>
      <c r="I22133" t="s">
        <v>15</v>
      </c>
      <c r="J22133" t="s">
        <v>32</v>
      </c>
      <c r="K22133" t="s">
        <v>72</v>
      </c>
    </row>
    <row r="22134" spans="1:11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77</v>
      </c>
      <c r="G22134">
        <v>34</v>
      </c>
      <c r="H22134">
        <v>2.4500000000000002</v>
      </c>
      <c r="I22134" t="s">
        <v>12</v>
      </c>
      <c r="J22134" t="s">
        <v>65</v>
      </c>
      <c r="K22134" t="s">
        <v>66</v>
      </c>
    </row>
    <row r="22135" spans="1:11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77</v>
      </c>
      <c r="G22135">
        <v>36</v>
      </c>
      <c r="H22135">
        <v>3.75</v>
      </c>
      <c r="I22135" t="s">
        <v>12</v>
      </c>
      <c r="J22135" t="s">
        <v>65</v>
      </c>
      <c r="K22135" t="s">
        <v>67</v>
      </c>
    </row>
    <row r="22136" spans="1:11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77</v>
      </c>
      <c r="G22136">
        <v>43</v>
      </c>
      <c r="H22136">
        <v>3</v>
      </c>
      <c r="I22136" t="s">
        <v>15</v>
      </c>
      <c r="J22136" t="s">
        <v>39</v>
      </c>
      <c r="K22136" t="s">
        <v>45</v>
      </c>
    </row>
    <row r="22137" spans="1:11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38</v>
      </c>
      <c r="G22137">
        <v>52</v>
      </c>
      <c r="H22137">
        <v>2.5</v>
      </c>
      <c r="I22137" t="s">
        <v>15</v>
      </c>
      <c r="J22137" t="s">
        <v>16</v>
      </c>
      <c r="K22137" t="s">
        <v>81</v>
      </c>
    </row>
    <row r="22138" spans="1:11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38</v>
      </c>
      <c r="G22138">
        <v>59</v>
      </c>
      <c r="H22138">
        <v>4.5</v>
      </c>
      <c r="I22138" t="s">
        <v>18</v>
      </c>
      <c r="J22138" t="s">
        <v>19</v>
      </c>
      <c r="K22138" t="s">
        <v>20</v>
      </c>
    </row>
    <row r="22139" spans="1:11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38</v>
      </c>
      <c r="G22139">
        <v>75</v>
      </c>
      <c r="H22139">
        <v>3.5</v>
      </c>
      <c r="I22139" t="s">
        <v>23</v>
      </c>
      <c r="J22139" t="s">
        <v>48</v>
      </c>
      <c r="K22139" t="s">
        <v>78</v>
      </c>
    </row>
    <row r="22140" spans="1:11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38</v>
      </c>
      <c r="G22140">
        <v>41</v>
      </c>
      <c r="H22140">
        <v>4.25</v>
      </c>
      <c r="I22140" t="s">
        <v>12</v>
      </c>
      <c r="J22140" t="s">
        <v>27</v>
      </c>
      <c r="K22140" t="s">
        <v>70</v>
      </c>
    </row>
    <row r="22141" spans="1:11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38</v>
      </c>
      <c r="G22141">
        <v>65</v>
      </c>
      <c r="H22141">
        <v>0.8</v>
      </c>
      <c r="I22141" t="s">
        <v>83</v>
      </c>
      <c r="J22141" t="s">
        <v>95</v>
      </c>
      <c r="K22141" t="s">
        <v>96</v>
      </c>
    </row>
    <row r="22142" spans="1:11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11</v>
      </c>
      <c r="G22142">
        <v>56</v>
      </c>
      <c r="H22142">
        <v>2.5499999999999998</v>
      </c>
      <c r="I22142" t="s">
        <v>15</v>
      </c>
      <c r="J22142" t="s">
        <v>16</v>
      </c>
      <c r="K22142" t="s">
        <v>30</v>
      </c>
    </row>
    <row r="22143" spans="1:11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38</v>
      </c>
      <c r="G22143">
        <v>38</v>
      </c>
      <c r="H22143">
        <v>3.75</v>
      </c>
      <c r="I22143" t="s">
        <v>12</v>
      </c>
      <c r="J22143" t="s">
        <v>27</v>
      </c>
      <c r="K22143" t="s">
        <v>50</v>
      </c>
    </row>
    <row r="22144" spans="1:11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38</v>
      </c>
      <c r="G22144">
        <v>63</v>
      </c>
      <c r="H22144">
        <v>0.8</v>
      </c>
      <c r="I22144" t="s">
        <v>83</v>
      </c>
      <c r="J22144" t="s">
        <v>84</v>
      </c>
      <c r="K22144" t="s">
        <v>89</v>
      </c>
    </row>
    <row r="22145" spans="1:11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38</v>
      </c>
      <c r="G22145">
        <v>46</v>
      </c>
      <c r="H22145">
        <v>2.5</v>
      </c>
      <c r="I22145" t="s">
        <v>15</v>
      </c>
      <c r="J22145" t="s">
        <v>35</v>
      </c>
      <c r="K22145" t="s">
        <v>63</v>
      </c>
    </row>
    <row r="22146" spans="1:11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38</v>
      </c>
      <c r="G22146">
        <v>54</v>
      </c>
      <c r="H22146">
        <v>2.5</v>
      </c>
      <c r="I22146" t="s">
        <v>15</v>
      </c>
      <c r="J22146" t="s">
        <v>16</v>
      </c>
      <c r="K22146" t="s">
        <v>55</v>
      </c>
    </row>
    <row r="22147" spans="1:11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11</v>
      </c>
      <c r="G22147">
        <v>28</v>
      </c>
      <c r="H22147">
        <v>2</v>
      </c>
      <c r="I22147" t="s">
        <v>12</v>
      </c>
      <c r="J22147" t="s">
        <v>13</v>
      </c>
      <c r="K22147" t="s">
        <v>26</v>
      </c>
    </row>
    <row r="22148" spans="1:11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11</v>
      </c>
      <c r="G22148">
        <v>69</v>
      </c>
      <c r="H22148">
        <v>4.0599999999999996</v>
      </c>
      <c r="I22148" t="s">
        <v>23</v>
      </c>
      <c r="J22148" t="s">
        <v>42</v>
      </c>
      <c r="K22148" t="s">
        <v>43</v>
      </c>
    </row>
    <row r="22149" spans="1:11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38</v>
      </c>
      <c r="G22149">
        <v>51</v>
      </c>
      <c r="H22149">
        <v>3</v>
      </c>
      <c r="I22149" t="s">
        <v>15</v>
      </c>
      <c r="J22149" t="s">
        <v>32</v>
      </c>
      <c r="K22149" t="s">
        <v>33</v>
      </c>
    </row>
    <row r="22150" spans="1:11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38</v>
      </c>
      <c r="G22150">
        <v>30</v>
      </c>
      <c r="H22150">
        <v>3</v>
      </c>
      <c r="I22150" t="s">
        <v>12</v>
      </c>
      <c r="J22150" t="s">
        <v>13</v>
      </c>
      <c r="K22150" t="s">
        <v>82</v>
      </c>
    </row>
    <row r="22151" spans="1:11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38</v>
      </c>
      <c r="G22151">
        <v>45</v>
      </c>
      <c r="H22151">
        <v>3</v>
      </c>
      <c r="I22151" t="s">
        <v>15</v>
      </c>
      <c r="J22151" t="s">
        <v>39</v>
      </c>
      <c r="K22151" t="s">
        <v>47</v>
      </c>
    </row>
    <row r="22152" spans="1:11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38</v>
      </c>
      <c r="G22152">
        <v>77</v>
      </c>
      <c r="H22152">
        <v>3</v>
      </c>
      <c r="I22152" t="s">
        <v>23</v>
      </c>
      <c r="J22152" t="s">
        <v>24</v>
      </c>
      <c r="K22152" t="s">
        <v>25</v>
      </c>
    </row>
    <row r="22153" spans="1:11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77</v>
      </c>
      <c r="G22153">
        <v>45</v>
      </c>
      <c r="H22153">
        <v>3</v>
      </c>
      <c r="I22153" t="s">
        <v>15</v>
      </c>
      <c r="J22153" t="s">
        <v>39</v>
      </c>
      <c r="K22153" t="s">
        <v>47</v>
      </c>
    </row>
    <row r="22154" spans="1:11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77</v>
      </c>
      <c r="G22154">
        <v>8</v>
      </c>
      <c r="H22154">
        <v>45</v>
      </c>
      <c r="I22154" t="s">
        <v>90</v>
      </c>
      <c r="J22154" t="s">
        <v>100</v>
      </c>
      <c r="K22154" t="s">
        <v>129</v>
      </c>
    </row>
    <row r="22155" spans="1:11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11</v>
      </c>
      <c r="G22155">
        <v>25</v>
      </c>
      <c r="H22155">
        <v>2.2000000000000002</v>
      </c>
      <c r="I22155" t="s">
        <v>12</v>
      </c>
      <c r="J22155" t="s">
        <v>51</v>
      </c>
      <c r="K22155" t="s">
        <v>64</v>
      </c>
    </row>
    <row r="22156" spans="1:11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11</v>
      </c>
      <c r="G22156">
        <v>61</v>
      </c>
      <c r="H22156">
        <v>4.75</v>
      </c>
      <c r="I22156" t="s">
        <v>18</v>
      </c>
      <c r="J22156" t="s">
        <v>19</v>
      </c>
      <c r="K22156" t="s">
        <v>41</v>
      </c>
    </row>
    <row r="22157" spans="1:11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11</v>
      </c>
      <c r="G22157">
        <v>56</v>
      </c>
      <c r="H22157">
        <v>2.5499999999999998</v>
      </c>
      <c r="I22157" t="s">
        <v>15</v>
      </c>
      <c r="J22157" t="s">
        <v>16</v>
      </c>
      <c r="K22157" t="s">
        <v>30</v>
      </c>
    </row>
    <row r="22158" spans="1:11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11</v>
      </c>
      <c r="G22158">
        <v>23</v>
      </c>
      <c r="H22158">
        <v>2.5</v>
      </c>
      <c r="I22158" t="s">
        <v>12</v>
      </c>
      <c r="J22158" t="s">
        <v>21</v>
      </c>
      <c r="K22158" t="s">
        <v>62</v>
      </c>
    </row>
    <row r="22159" spans="1:11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38</v>
      </c>
      <c r="G22159">
        <v>44</v>
      </c>
      <c r="H22159">
        <v>2.5</v>
      </c>
      <c r="I22159" t="s">
        <v>15</v>
      </c>
      <c r="J22159" t="s">
        <v>39</v>
      </c>
      <c r="K22159" t="s">
        <v>60</v>
      </c>
    </row>
    <row r="22160" spans="1:11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38</v>
      </c>
      <c r="G22160">
        <v>70</v>
      </c>
      <c r="H22160">
        <v>3.25</v>
      </c>
      <c r="I22160" t="s">
        <v>23</v>
      </c>
      <c r="J22160" t="s">
        <v>24</v>
      </c>
      <c r="K22160" t="s">
        <v>75</v>
      </c>
    </row>
    <row r="22161" spans="1:11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38</v>
      </c>
      <c r="G22161">
        <v>52</v>
      </c>
      <c r="H22161">
        <v>2.5</v>
      </c>
      <c r="I22161" t="s">
        <v>15</v>
      </c>
      <c r="J22161" t="s">
        <v>16</v>
      </c>
      <c r="K22161" t="s">
        <v>81</v>
      </c>
    </row>
    <row r="22162" spans="1:11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38</v>
      </c>
      <c r="G22162">
        <v>74</v>
      </c>
      <c r="H22162">
        <v>3.5</v>
      </c>
      <c r="I22162" t="s">
        <v>23</v>
      </c>
      <c r="J22162" t="s">
        <v>42</v>
      </c>
      <c r="K22162" t="s">
        <v>68</v>
      </c>
    </row>
    <row r="22163" spans="1:11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77</v>
      </c>
      <c r="G22163">
        <v>46</v>
      </c>
      <c r="H22163">
        <v>2.5</v>
      </c>
      <c r="I22163" t="s">
        <v>15</v>
      </c>
      <c r="J22163" t="s">
        <v>35</v>
      </c>
      <c r="K22163" t="s">
        <v>63</v>
      </c>
    </row>
    <row r="22164" spans="1:11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77</v>
      </c>
      <c r="G22164">
        <v>70</v>
      </c>
      <c r="H22164">
        <v>3.25</v>
      </c>
      <c r="I22164" t="s">
        <v>23</v>
      </c>
      <c r="J22164" t="s">
        <v>24</v>
      </c>
      <c r="K22164" t="s">
        <v>75</v>
      </c>
    </row>
    <row r="22165" spans="1:11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38</v>
      </c>
      <c r="G22165">
        <v>51</v>
      </c>
      <c r="H22165">
        <v>3</v>
      </c>
      <c r="I22165" t="s">
        <v>15</v>
      </c>
      <c r="J22165" t="s">
        <v>32</v>
      </c>
      <c r="K22165" t="s">
        <v>33</v>
      </c>
    </row>
    <row r="22166" spans="1:11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11</v>
      </c>
      <c r="G22166">
        <v>38</v>
      </c>
      <c r="H22166">
        <v>3.75</v>
      </c>
      <c r="I22166" t="s">
        <v>12</v>
      </c>
      <c r="J22166" t="s">
        <v>27</v>
      </c>
      <c r="K22166" t="s">
        <v>50</v>
      </c>
    </row>
    <row r="22167" spans="1:11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38</v>
      </c>
      <c r="G22167">
        <v>55</v>
      </c>
      <c r="H22167">
        <v>4</v>
      </c>
      <c r="I22167" t="s">
        <v>15</v>
      </c>
      <c r="J22167" t="s">
        <v>16</v>
      </c>
      <c r="K22167" t="s">
        <v>56</v>
      </c>
    </row>
    <row r="22168" spans="1:11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11</v>
      </c>
      <c r="G22168">
        <v>23</v>
      </c>
      <c r="H22168">
        <v>2.5</v>
      </c>
      <c r="I22168" t="s">
        <v>12</v>
      </c>
      <c r="J22168" t="s">
        <v>21</v>
      </c>
      <c r="K22168" t="s">
        <v>62</v>
      </c>
    </row>
    <row r="22169" spans="1:11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11</v>
      </c>
      <c r="G22169">
        <v>59</v>
      </c>
      <c r="H22169">
        <v>4.5</v>
      </c>
      <c r="I22169" t="s">
        <v>18</v>
      </c>
      <c r="J22169" t="s">
        <v>19</v>
      </c>
      <c r="K22169" t="s">
        <v>20</v>
      </c>
    </row>
    <row r="22170" spans="1:11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11</v>
      </c>
      <c r="G22170">
        <v>79</v>
      </c>
      <c r="H22170">
        <v>4.6900000000000004</v>
      </c>
      <c r="I22170" t="s">
        <v>23</v>
      </c>
      <c r="J22170" t="s">
        <v>24</v>
      </c>
      <c r="K22170" t="s">
        <v>37</v>
      </c>
    </row>
    <row r="22171" spans="1:11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38</v>
      </c>
      <c r="G22171">
        <v>23</v>
      </c>
      <c r="H22171">
        <v>2.5</v>
      </c>
      <c r="I22171" t="s">
        <v>12</v>
      </c>
      <c r="J22171" t="s">
        <v>21</v>
      </c>
      <c r="K22171" t="s">
        <v>62</v>
      </c>
    </row>
    <row r="22172" spans="1:11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77</v>
      </c>
      <c r="G22172">
        <v>44</v>
      </c>
      <c r="H22172">
        <v>2.5</v>
      </c>
      <c r="I22172" t="s">
        <v>15</v>
      </c>
      <c r="J22172" t="s">
        <v>39</v>
      </c>
      <c r="K22172" t="s">
        <v>60</v>
      </c>
    </row>
    <row r="22173" spans="1:11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77</v>
      </c>
      <c r="G22173">
        <v>78</v>
      </c>
      <c r="H22173">
        <v>4.5</v>
      </c>
      <c r="I22173" t="s">
        <v>23</v>
      </c>
      <c r="J22173" t="s">
        <v>24</v>
      </c>
      <c r="K22173" t="s">
        <v>59</v>
      </c>
    </row>
    <row r="22174" spans="1:11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77</v>
      </c>
      <c r="G22174">
        <v>72</v>
      </c>
      <c r="H22174">
        <v>3.25</v>
      </c>
      <c r="I22174" t="s">
        <v>23</v>
      </c>
      <c r="J22174" t="s">
        <v>24</v>
      </c>
      <c r="K22174" t="s">
        <v>73</v>
      </c>
    </row>
    <row r="22175" spans="1:11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77</v>
      </c>
      <c r="G22175">
        <v>25</v>
      </c>
      <c r="H22175">
        <v>2.2000000000000002</v>
      </c>
      <c r="I22175" t="s">
        <v>12</v>
      </c>
      <c r="J22175" t="s">
        <v>51</v>
      </c>
      <c r="K22175" t="s">
        <v>64</v>
      </c>
    </row>
    <row r="22176" spans="1:11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11</v>
      </c>
      <c r="G22176">
        <v>32</v>
      </c>
      <c r="H22176">
        <v>3</v>
      </c>
      <c r="I22176" t="s">
        <v>12</v>
      </c>
      <c r="J22176" t="s">
        <v>13</v>
      </c>
      <c r="K22176" t="s">
        <v>14</v>
      </c>
    </row>
    <row r="22177" spans="1:11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38</v>
      </c>
      <c r="G22177">
        <v>45</v>
      </c>
      <c r="H22177">
        <v>3</v>
      </c>
      <c r="I22177" t="s">
        <v>15</v>
      </c>
      <c r="J22177" t="s">
        <v>39</v>
      </c>
      <c r="K22177" t="s">
        <v>47</v>
      </c>
    </row>
    <row r="22178" spans="1:11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38</v>
      </c>
      <c r="G22178">
        <v>45</v>
      </c>
      <c r="H22178">
        <v>3</v>
      </c>
      <c r="I22178" t="s">
        <v>15</v>
      </c>
      <c r="J22178" t="s">
        <v>39</v>
      </c>
      <c r="K22178" t="s">
        <v>47</v>
      </c>
    </row>
    <row r="22179" spans="1:11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77</v>
      </c>
      <c r="G22179">
        <v>34</v>
      </c>
      <c r="H22179">
        <v>2.4500000000000002</v>
      </c>
      <c r="I22179" t="s">
        <v>12</v>
      </c>
      <c r="J22179" t="s">
        <v>65</v>
      </c>
      <c r="K22179" t="s">
        <v>66</v>
      </c>
    </row>
    <row r="22180" spans="1:11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77</v>
      </c>
      <c r="G22180">
        <v>57</v>
      </c>
      <c r="H22180">
        <v>3.1</v>
      </c>
      <c r="I22180" t="s">
        <v>15</v>
      </c>
      <c r="J22180" t="s">
        <v>16</v>
      </c>
      <c r="K22180" t="s">
        <v>17</v>
      </c>
    </row>
    <row r="22181" spans="1:11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77</v>
      </c>
      <c r="G22181">
        <v>24</v>
      </c>
      <c r="H22181">
        <v>3</v>
      </c>
      <c r="I22181" t="s">
        <v>12</v>
      </c>
      <c r="J22181" t="s">
        <v>21</v>
      </c>
      <c r="K22181" t="s">
        <v>57</v>
      </c>
    </row>
    <row r="22182" spans="1:11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77</v>
      </c>
      <c r="G22182">
        <v>49</v>
      </c>
      <c r="H22182">
        <v>3</v>
      </c>
      <c r="I22182" t="s">
        <v>15</v>
      </c>
      <c r="J22182" t="s">
        <v>32</v>
      </c>
      <c r="K22182" t="s">
        <v>80</v>
      </c>
    </row>
    <row r="22183" spans="1:11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38</v>
      </c>
      <c r="G22183">
        <v>59</v>
      </c>
      <c r="H22183">
        <v>4.5</v>
      </c>
      <c r="I22183" t="s">
        <v>18</v>
      </c>
      <c r="J22183" t="s">
        <v>19</v>
      </c>
      <c r="K22183" t="s">
        <v>20</v>
      </c>
    </row>
    <row r="22184" spans="1:11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77</v>
      </c>
      <c r="G22184">
        <v>28</v>
      </c>
      <c r="H22184">
        <v>2</v>
      </c>
      <c r="I22184" t="s">
        <v>12</v>
      </c>
      <c r="J22184" t="s">
        <v>13</v>
      </c>
      <c r="K22184" t="s">
        <v>26</v>
      </c>
    </row>
    <row r="22185" spans="1:11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38</v>
      </c>
      <c r="G22185">
        <v>57</v>
      </c>
      <c r="H22185">
        <v>3.1</v>
      </c>
      <c r="I22185" t="s">
        <v>15</v>
      </c>
      <c r="J22185" t="s">
        <v>16</v>
      </c>
      <c r="K22185" t="s">
        <v>17</v>
      </c>
    </row>
    <row r="22186" spans="1:11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38</v>
      </c>
      <c r="G22186">
        <v>78</v>
      </c>
      <c r="H22186">
        <v>4.5</v>
      </c>
      <c r="I22186" t="s">
        <v>23</v>
      </c>
      <c r="J22186" t="s">
        <v>24</v>
      </c>
      <c r="K22186" t="s">
        <v>59</v>
      </c>
    </row>
    <row r="22187" spans="1:11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11</v>
      </c>
      <c r="G22187">
        <v>24</v>
      </c>
      <c r="H22187">
        <v>3</v>
      </c>
      <c r="I22187" t="s">
        <v>12</v>
      </c>
      <c r="J22187" t="s">
        <v>21</v>
      </c>
      <c r="K22187" t="s">
        <v>57</v>
      </c>
    </row>
    <row r="22188" spans="1:11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38</v>
      </c>
      <c r="G22188">
        <v>39</v>
      </c>
      <c r="H22188">
        <v>4.25</v>
      </c>
      <c r="I22188" t="s">
        <v>12</v>
      </c>
      <c r="J22188" t="s">
        <v>27</v>
      </c>
      <c r="K22188" t="s">
        <v>28</v>
      </c>
    </row>
    <row r="22189" spans="1:11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38</v>
      </c>
      <c r="G22189">
        <v>64</v>
      </c>
      <c r="H22189">
        <v>0.8</v>
      </c>
      <c r="I22189" t="s">
        <v>83</v>
      </c>
      <c r="J22189" t="s">
        <v>84</v>
      </c>
      <c r="K22189" t="s">
        <v>85</v>
      </c>
    </row>
    <row r="22190" spans="1:11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38</v>
      </c>
      <c r="G22190">
        <v>78</v>
      </c>
      <c r="H22190">
        <v>4.5</v>
      </c>
      <c r="I22190" t="s">
        <v>23</v>
      </c>
      <c r="J22190" t="s">
        <v>24</v>
      </c>
      <c r="K22190" t="s">
        <v>59</v>
      </c>
    </row>
    <row r="22191" spans="1:11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11</v>
      </c>
      <c r="G22191">
        <v>24</v>
      </c>
      <c r="H22191">
        <v>3</v>
      </c>
      <c r="I22191" t="s">
        <v>12</v>
      </c>
      <c r="J22191" t="s">
        <v>21</v>
      </c>
      <c r="K22191" t="s">
        <v>57</v>
      </c>
    </row>
    <row r="22192" spans="1:11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11</v>
      </c>
      <c r="G22192">
        <v>26</v>
      </c>
      <c r="H22192">
        <v>3</v>
      </c>
      <c r="I22192" t="s">
        <v>12</v>
      </c>
      <c r="J22192" t="s">
        <v>51</v>
      </c>
      <c r="K22192" t="s">
        <v>52</v>
      </c>
    </row>
    <row r="22193" spans="1:11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11</v>
      </c>
      <c r="G22193">
        <v>45</v>
      </c>
      <c r="H22193">
        <v>3</v>
      </c>
      <c r="I22193" t="s">
        <v>15</v>
      </c>
      <c r="J22193" t="s">
        <v>39</v>
      </c>
      <c r="K22193" t="s">
        <v>47</v>
      </c>
    </row>
    <row r="22194" spans="1:11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11</v>
      </c>
      <c r="G22194">
        <v>30</v>
      </c>
      <c r="H22194">
        <v>3</v>
      </c>
      <c r="I22194" t="s">
        <v>12</v>
      </c>
      <c r="J22194" t="s">
        <v>13</v>
      </c>
      <c r="K22194" t="s">
        <v>82</v>
      </c>
    </row>
    <row r="22195" spans="1:11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77</v>
      </c>
      <c r="G22195">
        <v>57</v>
      </c>
      <c r="H22195">
        <v>3.1</v>
      </c>
      <c r="I22195" t="s">
        <v>15</v>
      </c>
      <c r="J22195" t="s">
        <v>16</v>
      </c>
      <c r="K22195" t="s">
        <v>17</v>
      </c>
    </row>
    <row r="22196" spans="1:11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11</v>
      </c>
      <c r="G22196">
        <v>42</v>
      </c>
      <c r="H22196">
        <v>2.5</v>
      </c>
      <c r="I22196" t="s">
        <v>15</v>
      </c>
      <c r="J22196" t="s">
        <v>39</v>
      </c>
      <c r="K22196" t="s">
        <v>40</v>
      </c>
    </row>
    <row r="22197" spans="1:11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11</v>
      </c>
      <c r="G22197">
        <v>58</v>
      </c>
      <c r="H22197">
        <v>3.5</v>
      </c>
      <c r="I22197" t="s">
        <v>18</v>
      </c>
      <c r="J22197" t="s">
        <v>19</v>
      </c>
      <c r="K22197" t="s">
        <v>29</v>
      </c>
    </row>
    <row r="22198" spans="1:11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11</v>
      </c>
      <c r="G22198">
        <v>61</v>
      </c>
      <c r="H22198">
        <v>4.75</v>
      </c>
      <c r="I22198" t="s">
        <v>18</v>
      </c>
      <c r="J22198" t="s">
        <v>19</v>
      </c>
      <c r="K22198" t="s">
        <v>41</v>
      </c>
    </row>
    <row r="22199" spans="1:11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38</v>
      </c>
      <c r="G22199">
        <v>40</v>
      </c>
      <c r="H22199">
        <v>3.75</v>
      </c>
      <c r="I22199" t="s">
        <v>12</v>
      </c>
      <c r="J22199" t="s">
        <v>27</v>
      </c>
      <c r="K22199" t="s">
        <v>44</v>
      </c>
    </row>
    <row r="22200" spans="1:11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38</v>
      </c>
      <c r="G22200">
        <v>64</v>
      </c>
      <c r="H22200">
        <v>0.8</v>
      </c>
      <c r="I22200" t="s">
        <v>83</v>
      </c>
      <c r="J22200" t="s">
        <v>84</v>
      </c>
      <c r="K22200" t="s">
        <v>85</v>
      </c>
    </row>
    <row r="22201" spans="1:11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38</v>
      </c>
      <c r="G22201">
        <v>41</v>
      </c>
      <c r="H22201">
        <v>4.25</v>
      </c>
      <c r="I22201" t="s">
        <v>12</v>
      </c>
      <c r="J22201" t="s">
        <v>27</v>
      </c>
      <c r="K22201" t="s">
        <v>70</v>
      </c>
    </row>
    <row r="22202" spans="1:11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38</v>
      </c>
      <c r="G22202">
        <v>65</v>
      </c>
      <c r="H22202">
        <v>0.8</v>
      </c>
      <c r="I22202" t="s">
        <v>83</v>
      </c>
      <c r="J22202" t="s">
        <v>95</v>
      </c>
      <c r="K22202" t="s">
        <v>96</v>
      </c>
    </row>
    <row r="22203" spans="1:11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38</v>
      </c>
      <c r="G22203">
        <v>30</v>
      </c>
      <c r="H22203">
        <v>3</v>
      </c>
      <c r="I22203" t="s">
        <v>12</v>
      </c>
      <c r="J22203" t="s">
        <v>13</v>
      </c>
      <c r="K22203" t="s">
        <v>82</v>
      </c>
    </row>
    <row r="22204" spans="1:11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77</v>
      </c>
      <c r="G22204">
        <v>23</v>
      </c>
      <c r="H22204">
        <v>2.5</v>
      </c>
      <c r="I22204" t="s">
        <v>12</v>
      </c>
      <c r="J22204" t="s">
        <v>21</v>
      </c>
      <c r="K22204" t="s">
        <v>62</v>
      </c>
    </row>
    <row r="22205" spans="1:11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38</v>
      </c>
      <c r="G22205">
        <v>56</v>
      </c>
      <c r="H22205">
        <v>2.5499999999999998</v>
      </c>
      <c r="I22205" t="s">
        <v>15</v>
      </c>
      <c r="J22205" t="s">
        <v>16</v>
      </c>
      <c r="K22205" t="s">
        <v>30</v>
      </c>
    </row>
    <row r="22206" spans="1:11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38</v>
      </c>
      <c r="G22206">
        <v>28</v>
      </c>
      <c r="H22206">
        <v>2</v>
      </c>
      <c r="I22206" t="s">
        <v>12</v>
      </c>
      <c r="J22206" t="s">
        <v>13</v>
      </c>
      <c r="K22206" t="s">
        <v>26</v>
      </c>
    </row>
    <row r="22207" spans="1:11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38</v>
      </c>
      <c r="G22207">
        <v>78</v>
      </c>
      <c r="H22207">
        <v>4.5</v>
      </c>
      <c r="I22207" t="s">
        <v>23</v>
      </c>
      <c r="J22207" t="s">
        <v>24</v>
      </c>
      <c r="K22207" t="s">
        <v>59</v>
      </c>
    </row>
    <row r="22208" spans="1:11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11</v>
      </c>
      <c r="G22208">
        <v>46</v>
      </c>
      <c r="H22208">
        <v>2.5</v>
      </c>
      <c r="I22208" t="s">
        <v>15</v>
      </c>
      <c r="J22208" t="s">
        <v>35</v>
      </c>
      <c r="K22208" t="s">
        <v>63</v>
      </c>
    </row>
    <row r="22209" spans="1:11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38</v>
      </c>
      <c r="G22209">
        <v>33</v>
      </c>
      <c r="H22209">
        <v>3.5</v>
      </c>
      <c r="I22209" t="s">
        <v>12</v>
      </c>
      <c r="J22209" t="s">
        <v>13</v>
      </c>
      <c r="K22209" t="s">
        <v>31</v>
      </c>
    </row>
    <row r="22210" spans="1:11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11</v>
      </c>
      <c r="G22210">
        <v>22</v>
      </c>
      <c r="H22210">
        <v>2</v>
      </c>
      <c r="I22210" t="s">
        <v>12</v>
      </c>
      <c r="J22210" t="s">
        <v>21</v>
      </c>
      <c r="K22210" t="s">
        <v>22</v>
      </c>
    </row>
    <row r="22211" spans="1:11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77</v>
      </c>
      <c r="G22211">
        <v>23</v>
      </c>
      <c r="H22211">
        <v>2.5</v>
      </c>
      <c r="I22211" t="s">
        <v>12</v>
      </c>
      <c r="J22211" t="s">
        <v>21</v>
      </c>
      <c r="K22211" t="s">
        <v>62</v>
      </c>
    </row>
    <row r="22212" spans="1:11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77</v>
      </c>
      <c r="G22212">
        <v>5</v>
      </c>
      <c r="H22212">
        <v>15</v>
      </c>
      <c r="I22212" t="s">
        <v>90</v>
      </c>
      <c r="J22212" t="s">
        <v>91</v>
      </c>
      <c r="K22212" t="s">
        <v>123</v>
      </c>
    </row>
    <row r="22213" spans="1:11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77</v>
      </c>
      <c r="G22213">
        <v>38</v>
      </c>
      <c r="H22213">
        <v>3.75</v>
      </c>
      <c r="I22213" t="s">
        <v>12</v>
      </c>
      <c r="J22213" t="s">
        <v>27</v>
      </c>
      <c r="K22213" t="s">
        <v>50</v>
      </c>
    </row>
    <row r="22214" spans="1:11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77</v>
      </c>
      <c r="G22214">
        <v>37</v>
      </c>
      <c r="H22214">
        <v>3</v>
      </c>
      <c r="I22214" t="s">
        <v>12</v>
      </c>
      <c r="J22214" t="s">
        <v>27</v>
      </c>
      <c r="K22214" t="s">
        <v>71</v>
      </c>
    </row>
    <row r="22215" spans="1:11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38</v>
      </c>
      <c r="G22215">
        <v>31</v>
      </c>
      <c r="H22215">
        <v>2.2000000000000002</v>
      </c>
      <c r="I22215" t="s">
        <v>12</v>
      </c>
      <c r="J22215" t="s">
        <v>13</v>
      </c>
      <c r="K22215" t="s">
        <v>79</v>
      </c>
    </row>
    <row r="22216" spans="1:11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38</v>
      </c>
      <c r="G22216">
        <v>78</v>
      </c>
      <c r="H22216">
        <v>4.5</v>
      </c>
      <c r="I22216" t="s">
        <v>23</v>
      </c>
      <c r="J22216" t="s">
        <v>24</v>
      </c>
      <c r="K22216" t="s">
        <v>59</v>
      </c>
    </row>
    <row r="22217" spans="1:11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11</v>
      </c>
      <c r="G22217">
        <v>56</v>
      </c>
      <c r="H22217">
        <v>2.5499999999999998</v>
      </c>
      <c r="I22217" t="s">
        <v>15</v>
      </c>
      <c r="J22217" t="s">
        <v>16</v>
      </c>
      <c r="K22217" t="s">
        <v>30</v>
      </c>
    </row>
    <row r="22218" spans="1:11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38</v>
      </c>
      <c r="G22218">
        <v>59</v>
      </c>
      <c r="H22218">
        <v>4.5</v>
      </c>
      <c r="I22218" t="s">
        <v>18</v>
      </c>
      <c r="J22218" t="s">
        <v>19</v>
      </c>
      <c r="K22218" t="s">
        <v>20</v>
      </c>
    </row>
    <row r="22219" spans="1:11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11</v>
      </c>
      <c r="G22219">
        <v>51</v>
      </c>
      <c r="H22219">
        <v>3</v>
      </c>
      <c r="I22219" t="s">
        <v>15</v>
      </c>
      <c r="J22219" t="s">
        <v>32</v>
      </c>
      <c r="K22219" t="s">
        <v>33</v>
      </c>
    </row>
    <row r="22220" spans="1:11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11</v>
      </c>
      <c r="G22220">
        <v>77</v>
      </c>
      <c r="H22220">
        <v>3</v>
      </c>
      <c r="I22220" t="s">
        <v>23</v>
      </c>
      <c r="J22220" t="s">
        <v>24</v>
      </c>
      <c r="K22220" t="s">
        <v>25</v>
      </c>
    </row>
    <row r="22221" spans="1:11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77</v>
      </c>
      <c r="G22221">
        <v>56</v>
      </c>
      <c r="H22221">
        <v>2.5499999999999998</v>
      </c>
      <c r="I22221" t="s">
        <v>15</v>
      </c>
      <c r="J22221" t="s">
        <v>16</v>
      </c>
      <c r="K22221" t="s">
        <v>30</v>
      </c>
    </row>
    <row r="22222" spans="1:11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11</v>
      </c>
      <c r="G22222">
        <v>38</v>
      </c>
      <c r="H22222">
        <v>3.75</v>
      </c>
      <c r="I22222" t="s">
        <v>12</v>
      </c>
      <c r="J22222" t="s">
        <v>27</v>
      </c>
      <c r="K22222" t="s">
        <v>50</v>
      </c>
    </row>
    <row r="22223" spans="1:11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11</v>
      </c>
      <c r="G22223">
        <v>75</v>
      </c>
      <c r="H22223">
        <v>4.38</v>
      </c>
      <c r="I22223" t="s">
        <v>23</v>
      </c>
      <c r="J22223" t="s">
        <v>48</v>
      </c>
      <c r="K22223" t="s">
        <v>78</v>
      </c>
    </row>
    <row r="22224" spans="1:11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11</v>
      </c>
      <c r="G22224">
        <v>20</v>
      </c>
      <c r="H22224">
        <v>7.6</v>
      </c>
      <c r="I22224" t="s">
        <v>98</v>
      </c>
      <c r="J22224" t="s">
        <v>113</v>
      </c>
      <c r="K22224" t="s">
        <v>114</v>
      </c>
    </row>
    <row r="22225" spans="1:11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77</v>
      </c>
      <c r="G22225">
        <v>36</v>
      </c>
      <c r="H22225">
        <v>3.75</v>
      </c>
      <c r="I22225" t="s">
        <v>12</v>
      </c>
      <c r="J22225" t="s">
        <v>65</v>
      </c>
      <c r="K22225" t="s">
        <v>67</v>
      </c>
    </row>
    <row r="22226" spans="1:11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38</v>
      </c>
      <c r="G22226">
        <v>47</v>
      </c>
      <c r="H22226">
        <v>3</v>
      </c>
      <c r="I22226" t="s">
        <v>15</v>
      </c>
      <c r="J22226" t="s">
        <v>35</v>
      </c>
      <c r="K22226" t="s">
        <v>36</v>
      </c>
    </row>
    <row r="22227" spans="1:11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11</v>
      </c>
      <c r="G22227">
        <v>45</v>
      </c>
      <c r="H22227">
        <v>3</v>
      </c>
      <c r="I22227" t="s">
        <v>15</v>
      </c>
      <c r="J22227" t="s">
        <v>39</v>
      </c>
      <c r="K22227" t="s">
        <v>47</v>
      </c>
    </row>
    <row r="22228" spans="1:11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11</v>
      </c>
      <c r="G22228">
        <v>38</v>
      </c>
      <c r="H22228">
        <v>3.75</v>
      </c>
      <c r="I22228" t="s">
        <v>12</v>
      </c>
      <c r="J22228" t="s">
        <v>27</v>
      </c>
      <c r="K22228" t="s">
        <v>50</v>
      </c>
    </row>
    <row r="22229" spans="1:11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11</v>
      </c>
      <c r="G22229">
        <v>72</v>
      </c>
      <c r="H22229">
        <v>4.0599999999999996</v>
      </c>
      <c r="I22229" t="s">
        <v>23</v>
      </c>
      <c r="J22229" t="s">
        <v>24</v>
      </c>
      <c r="K22229" t="s">
        <v>73</v>
      </c>
    </row>
    <row r="22230" spans="1:11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11</v>
      </c>
      <c r="G22230">
        <v>41</v>
      </c>
      <c r="H22230">
        <v>4.25</v>
      </c>
      <c r="I22230" t="s">
        <v>12</v>
      </c>
      <c r="J22230" t="s">
        <v>27</v>
      </c>
      <c r="K22230" t="s">
        <v>70</v>
      </c>
    </row>
    <row r="22231" spans="1:11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11</v>
      </c>
      <c r="G22231">
        <v>75</v>
      </c>
      <c r="H22231">
        <v>4.38</v>
      </c>
      <c r="I22231" t="s">
        <v>23</v>
      </c>
      <c r="J22231" t="s">
        <v>48</v>
      </c>
      <c r="K22231" t="s">
        <v>78</v>
      </c>
    </row>
    <row r="22232" spans="1:11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38</v>
      </c>
      <c r="G22232">
        <v>60</v>
      </c>
      <c r="H22232">
        <v>3.75</v>
      </c>
      <c r="I22232" t="s">
        <v>18</v>
      </c>
      <c r="J22232" t="s">
        <v>19</v>
      </c>
      <c r="K22232" t="s">
        <v>58</v>
      </c>
    </row>
    <row r="22233" spans="1:11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11</v>
      </c>
      <c r="G22233">
        <v>60</v>
      </c>
      <c r="H22233">
        <v>3.75</v>
      </c>
      <c r="I22233" t="s">
        <v>18</v>
      </c>
      <c r="J22233" t="s">
        <v>19</v>
      </c>
      <c r="K22233" t="s">
        <v>58</v>
      </c>
    </row>
    <row r="22234" spans="1:11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38</v>
      </c>
      <c r="G22234">
        <v>58</v>
      </c>
      <c r="H22234">
        <v>3.5</v>
      </c>
      <c r="I22234" t="s">
        <v>18</v>
      </c>
      <c r="J22234" t="s">
        <v>19</v>
      </c>
      <c r="K22234" t="s">
        <v>29</v>
      </c>
    </row>
    <row r="22235" spans="1:11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38</v>
      </c>
      <c r="G22235">
        <v>43</v>
      </c>
      <c r="H22235">
        <v>3</v>
      </c>
      <c r="I22235" t="s">
        <v>15</v>
      </c>
      <c r="J22235" t="s">
        <v>39</v>
      </c>
      <c r="K22235" t="s">
        <v>45</v>
      </c>
    </row>
    <row r="22236" spans="1:11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77</v>
      </c>
      <c r="G22236">
        <v>60</v>
      </c>
      <c r="H22236">
        <v>3.75</v>
      </c>
      <c r="I22236" t="s">
        <v>18</v>
      </c>
      <c r="J22236" t="s">
        <v>19</v>
      </c>
      <c r="K22236" t="s">
        <v>58</v>
      </c>
    </row>
    <row r="22237" spans="1:11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77</v>
      </c>
      <c r="G22237">
        <v>52</v>
      </c>
      <c r="H22237">
        <v>2.5</v>
      </c>
      <c r="I22237" t="s">
        <v>15</v>
      </c>
      <c r="J22237" t="s">
        <v>16</v>
      </c>
      <c r="K22237" t="s">
        <v>81</v>
      </c>
    </row>
    <row r="22238" spans="1:11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77</v>
      </c>
      <c r="G22238">
        <v>71</v>
      </c>
      <c r="H22238">
        <v>3.75</v>
      </c>
      <c r="I22238" t="s">
        <v>23</v>
      </c>
      <c r="J22238" t="s">
        <v>48</v>
      </c>
      <c r="K22238" t="s">
        <v>49</v>
      </c>
    </row>
    <row r="22239" spans="1:11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38</v>
      </c>
      <c r="G22239">
        <v>60</v>
      </c>
      <c r="H22239">
        <v>3.75</v>
      </c>
      <c r="I22239" t="s">
        <v>18</v>
      </c>
      <c r="J22239" t="s">
        <v>19</v>
      </c>
      <c r="K22239" t="s">
        <v>58</v>
      </c>
    </row>
    <row r="22240" spans="1:11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38</v>
      </c>
      <c r="G22240">
        <v>50</v>
      </c>
      <c r="H22240">
        <v>2.5</v>
      </c>
      <c r="I22240" t="s">
        <v>15</v>
      </c>
      <c r="J22240" t="s">
        <v>32</v>
      </c>
      <c r="K22240" t="s">
        <v>72</v>
      </c>
    </row>
    <row r="22241" spans="1:11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77</v>
      </c>
      <c r="G22241">
        <v>40</v>
      </c>
      <c r="H22241">
        <v>3.75</v>
      </c>
      <c r="I22241" t="s">
        <v>12</v>
      </c>
      <c r="J22241" t="s">
        <v>27</v>
      </c>
      <c r="K22241" t="s">
        <v>44</v>
      </c>
    </row>
    <row r="22242" spans="1:11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77</v>
      </c>
      <c r="G22242">
        <v>6</v>
      </c>
      <c r="H22242">
        <v>21</v>
      </c>
      <c r="I22242" t="s">
        <v>90</v>
      </c>
      <c r="J22242" t="s">
        <v>91</v>
      </c>
      <c r="K22242" t="s">
        <v>92</v>
      </c>
    </row>
    <row r="22243" spans="1:11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77</v>
      </c>
      <c r="G22243">
        <v>12</v>
      </c>
      <c r="H22243">
        <v>8.9499999999999993</v>
      </c>
      <c r="I22243" t="s">
        <v>86</v>
      </c>
      <c r="J22243" t="s">
        <v>87</v>
      </c>
      <c r="K22243" t="s">
        <v>88</v>
      </c>
    </row>
    <row r="22244" spans="1:11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77</v>
      </c>
      <c r="G22244">
        <v>55</v>
      </c>
      <c r="H22244">
        <v>4</v>
      </c>
      <c r="I22244" t="s">
        <v>15</v>
      </c>
      <c r="J22244" t="s">
        <v>16</v>
      </c>
      <c r="K22244" t="s">
        <v>56</v>
      </c>
    </row>
    <row r="22245" spans="1:11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77</v>
      </c>
      <c r="G22245">
        <v>58</v>
      </c>
      <c r="H22245">
        <v>3.5</v>
      </c>
      <c r="I22245" t="s">
        <v>18</v>
      </c>
      <c r="J22245" t="s">
        <v>19</v>
      </c>
      <c r="K22245" t="s">
        <v>29</v>
      </c>
    </row>
    <row r="22246" spans="1:11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77</v>
      </c>
      <c r="G22246">
        <v>29</v>
      </c>
      <c r="H22246">
        <v>2.5</v>
      </c>
      <c r="I22246" t="s">
        <v>12</v>
      </c>
      <c r="J22246" t="s">
        <v>13</v>
      </c>
      <c r="K22246" t="s">
        <v>54</v>
      </c>
    </row>
    <row r="22247" spans="1:11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38</v>
      </c>
      <c r="G22247">
        <v>33</v>
      </c>
      <c r="H22247">
        <v>3.5</v>
      </c>
      <c r="I22247" t="s">
        <v>12</v>
      </c>
      <c r="J22247" t="s">
        <v>13</v>
      </c>
      <c r="K22247" t="s">
        <v>31</v>
      </c>
    </row>
    <row r="22248" spans="1:11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77</v>
      </c>
      <c r="G22248">
        <v>32</v>
      </c>
      <c r="H22248">
        <v>3</v>
      </c>
      <c r="I22248" t="s">
        <v>12</v>
      </c>
      <c r="J22248" t="s">
        <v>13</v>
      </c>
      <c r="K22248" t="s">
        <v>14</v>
      </c>
    </row>
    <row r="22249" spans="1:11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77</v>
      </c>
      <c r="G22249">
        <v>78</v>
      </c>
      <c r="H22249">
        <v>4.5</v>
      </c>
      <c r="I22249" t="s">
        <v>23</v>
      </c>
      <c r="J22249" t="s">
        <v>24</v>
      </c>
      <c r="K22249" t="s">
        <v>59</v>
      </c>
    </row>
    <row r="22250" spans="1:11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77</v>
      </c>
      <c r="G22250">
        <v>40</v>
      </c>
      <c r="H22250">
        <v>3.75</v>
      </c>
      <c r="I22250" t="s">
        <v>12</v>
      </c>
      <c r="J22250" t="s">
        <v>27</v>
      </c>
      <c r="K22250" t="s">
        <v>44</v>
      </c>
    </row>
    <row r="22251" spans="1:11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77</v>
      </c>
      <c r="G22251">
        <v>34</v>
      </c>
      <c r="H22251">
        <v>2.4500000000000002</v>
      </c>
      <c r="I22251" t="s">
        <v>12</v>
      </c>
      <c r="J22251" t="s">
        <v>65</v>
      </c>
      <c r="K22251" t="s">
        <v>66</v>
      </c>
    </row>
    <row r="22252" spans="1:11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77</v>
      </c>
      <c r="G22252">
        <v>8</v>
      </c>
      <c r="H22252">
        <v>45</v>
      </c>
      <c r="I22252" t="s">
        <v>90</v>
      </c>
      <c r="J22252" t="s">
        <v>100</v>
      </c>
      <c r="K22252" t="s">
        <v>129</v>
      </c>
    </row>
    <row r="22253" spans="1:11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77</v>
      </c>
      <c r="G22253">
        <v>57</v>
      </c>
      <c r="H22253">
        <v>3.1</v>
      </c>
      <c r="I22253" t="s">
        <v>15</v>
      </c>
      <c r="J22253" t="s">
        <v>16</v>
      </c>
      <c r="K22253" t="s">
        <v>17</v>
      </c>
    </row>
    <row r="22254" spans="1:11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77</v>
      </c>
      <c r="G22254">
        <v>5</v>
      </c>
      <c r="H22254">
        <v>15</v>
      </c>
      <c r="I22254" t="s">
        <v>90</v>
      </c>
      <c r="J22254" t="s">
        <v>91</v>
      </c>
      <c r="K22254" t="s">
        <v>123</v>
      </c>
    </row>
    <row r="22255" spans="1:11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38</v>
      </c>
      <c r="G22255">
        <v>47</v>
      </c>
      <c r="H22255">
        <v>3</v>
      </c>
      <c r="I22255" t="s">
        <v>15</v>
      </c>
      <c r="J22255" t="s">
        <v>35</v>
      </c>
      <c r="K22255" t="s">
        <v>36</v>
      </c>
    </row>
    <row r="22256" spans="1:11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38</v>
      </c>
      <c r="G22256">
        <v>71</v>
      </c>
      <c r="H22256">
        <v>3.75</v>
      </c>
      <c r="I22256" t="s">
        <v>23</v>
      </c>
      <c r="J22256" t="s">
        <v>48</v>
      </c>
      <c r="K22256" t="s">
        <v>49</v>
      </c>
    </row>
    <row r="22257" spans="1:11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77</v>
      </c>
      <c r="G22257">
        <v>57</v>
      </c>
      <c r="H22257">
        <v>3.1</v>
      </c>
      <c r="I22257" t="s">
        <v>15</v>
      </c>
      <c r="J22257" t="s">
        <v>16</v>
      </c>
      <c r="K22257" t="s">
        <v>17</v>
      </c>
    </row>
    <row r="22258" spans="1:11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77</v>
      </c>
      <c r="G22258">
        <v>77</v>
      </c>
      <c r="H22258">
        <v>3</v>
      </c>
      <c r="I22258" t="s">
        <v>23</v>
      </c>
      <c r="J22258" t="s">
        <v>24</v>
      </c>
      <c r="K22258" t="s">
        <v>25</v>
      </c>
    </row>
    <row r="22259" spans="1:11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11</v>
      </c>
      <c r="G22259">
        <v>57</v>
      </c>
      <c r="H22259">
        <v>3.1</v>
      </c>
      <c r="I22259" t="s">
        <v>15</v>
      </c>
      <c r="J22259" t="s">
        <v>16</v>
      </c>
      <c r="K22259" t="s">
        <v>17</v>
      </c>
    </row>
    <row r="22260" spans="1:11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38</v>
      </c>
      <c r="G22260">
        <v>54</v>
      </c>
      <c r="H22260">
        <v>2.5</v>
      </c>
      <c r="I22260" t="s">
        <v>15</v>
      </c>
      <c r="J22260" t="s">
        <v>16</v>
      </c>
      <c r="K22260" t="s">
        <v>55</v>
      </c>
    </row>
    <row r="22261" spans="1:11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38</v>
      </c>
      <c r="G22261">
        <v>37</v>
      </c>
      <c r="H22261">
        <v>3</v>
      </c>
      <c r="I22261" t="s">
        <v>12</v>
      </c>
      <c r="J22261" t="s">
        <v>27</v>
      </c>
      <c r="K22261" t="s">
        <v>71</v>
      </c>
    </row>
    <row r="22262" spans="1:11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38</v>
      </c>
      <c r="G22262">
        <v>64</v>
      </c>
      <c r="H22262">
        <v>0.8</v>
      </c>
      <c r="I22262" t="s">
        <v>83</v>
      </c>
      <c r="J22262" t="s">
        <v>84</v>
      </c>
      <c r="K22262" t="s">
        <v>85</v>
      </c>
    </row>
    <row r="22263" spans="1:11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77</v>
      </c>
      <c r="G22263">
        <v>49</v>
      </c>
      <c r="H22263">
        <v>3</v>
      </c>
      <c r="I22263" t="s">
        <v>15</v>
      </c>
      <c r="J22263" t="s">
        <v>32</v>
      </c>
      <c r="K22263" t="s">
        <v>80</v>
      </c>
    </row>
    <row r="22264" spans="1:11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38</v>
      </c>
      <c r="G22264">
        <v>47</v>
      </c>
      <c r="H22264">
        <v>3</v>
      </c>
      <c r="I22264" t="s">
        <v>15</v>
      </c>
      <c r="J22264" t="s">
        <v>35</v>
      </c>
      <c r="K22264" t="s">
        <v>36</v>
      </c>
    </row>
    <row r="22265" spans="1:11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77</v>
      </c>
      <c r="G22265">
        <v>61</v>
      </c>
      <c r="H22265">
        <v>4.75</v>
      </c>
      <c r="I22265" t="s">
        <v>18</v>
      </c>
      <c r="J22265" t="s">
        <v>19</v>
      </c>
      <c r="K22265" t="s">
        <v>41</v>
      </c>
    </row>
    <row r="22266" spans="1:11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11</v>
      </c>
      <c r="G22266">
        <v>38</v>
      </c>
      <c r="H22266">
        <v>3.75</v>
      </c>
      <c r="I22266" t="s">
        <v>12</v>
      </c>
      <c r="J22266" t="s">
        <v>27</v>
      </c>
      <c r="K22266" t="s">
        <v>50</v>
      </c>
    </row>
    <row r="22267" spans="1:11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11</v>
      </c>
      <c r="G22267">
        <v>77</v>
      </c>
      <c r="H22267">
        <v>3</v>
      </c>
      <c r="I22267" t="s">
        <v>23</v>
      </c>
      <c r="J22267" t="s">
        <v>24</v>
      </c>
      <c r="K22267" t="s">
        <v>25</v>
      </c>
    </row>
    <row r="22268" spans="1:11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11</v>
      </c>
      <c r="G22268">
        <v>47</v>
      </c>
      <c r="H22268">
        <v>3</v>
      </c>
      <c r="I22268" t="s">
        <v>15</v>
      </c>
      <c r="J22268" t="s">
        <v>35</v>
      </c>
      <c r="K22268" t="s">
        <v>36</v>
      </c>
    </row>
    <row r="22269" spans="1:11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38</v>
      </c>
      <c r="G22269">
        <v>53</v>
      </c>
      <c r="H22269">
        <v>3</v>
      </c>
      <c r="I22269" t="s">
        <v>15</v>
      </c>
      <c r="J22269" t="s">
        <v>16</v>
      </c>
      <c r="K22269" t="s">
        <v>69</v>
      </c>
    </row>
    <row r="22270" spans="1:11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38</v>
      </c>
      <c r="G22270">
        <v>73</v>
      </c>
      <c r="H22270">
        <v>3.75</v>
      </c>
      <c r="I22270" t="s">
        <v>23</v>
      </c>
      <c r="J22270" t="s">
        <v>48</v>
      </c>
      <c r="K22270" t="s">
        <v>76</v>
      </c>
    </row>
    <row r="22271" spans="1:11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77</v>
      </c>
      <c r="G22271">
        <v>48</v>
      </c>
      <c r="H22271">
        <v>2.5</v>
      </c>
      <c r="I22271" t="s">
        <v>15</v>
      </c>
      <c r="J22271" t="s">
        <v>32</v>
      </c>
      <c r="K22271" t="s">
        <v>61</v>
      </c>
    </row>
    <row r="22272" spans="1:11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77</v>
      </c>
      <c r="G22272">
        <v>20</v>
      </c>
      <c r="H22272">
        <v>7.6</v>
      </c>
      <c r="I22272" t="s">
        <v>98</v>
      </c>
      <c r="J22272" t="s">
        <v>113</v>
      </c>
      <c r="K22272" t="s">
        <v>114</v>
      </c>
    </row>
    <row r="22273" spans="1:11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11</v>
      </c>
      <c r="G22273">
        <v>38</v>
      </c>
      <c r="H22273">
        <v>3.75</v>
      </c>
      <c r="I22273" t="s">
        <v>12</v>
      </c>
      <c r="J22273" t="s">
        <v>27</v>
      </c>
      <c r="K22273" t="s">
        <v>50</v>
      </c>
    </row>
    <row r="22274" spans="1:11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11</v>
      </c>
      <c r="G22274">
        <v>71</v>
      </c>
      <c r="H22274">
        <v>4.6900000000000004</v>
      </c>
      <c r="I22274" t="s">
        <v>23</v>
      </c>
      <c r="J22274" t="s">
        <v>48</v>
      </c>
      <c r="K22274" t="s">
        <v>49</v>
      </c>
    </row>
    <row r="22275" spans="1:11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77</v>
      </c>
      <c r="G22275">
        <v>47</v>
      </c>
      <c r="H22275">
        <v>3</v>
      </c>
      <c r="I22275" t="s">
        <v>15</v>
      </c>
      <c r="J22275" t="s">
        <v>35</v>
      </c>
      <c r="K22275" t="s">
        <v>36</v>
      </c>
    </row>
    <row r="22276" spans="1:11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77</v>
      </c>
      <c r="G22276">
        <v>48</v>
      </c>
      <c r="H22276">
        <v>2.5</v>
      </c>
      <c r="I22276" t="s">
        <v>15</v>
      </c>
      <c r="J22276" t="s">
        <v>32</v>
      </c>
      <c r="K22276" t="s">
        <v>61</v>
      </c>
    </row>
    <row r="22277" spans="1:11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11</v>
      </c>
      <c r="G22277">
        <v>38</v>
      </c>
      <c r="H22277">
        <v>3.75</v>
      </c>
      <c r="I22277" t="s">
        <v>12</v>
      </c>
      <c r="J22277" t="s">
        <v>27</v>
      </c>
      <c r="K22277" t="s">
        <v>50</v>
      </c>
    </row>
    <row r="22278" spans="1:11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11</v>
      </c>
      <c r="G22278">
        <v>14</v>
      </c>
      <c r="H22278">
        <v>8.9499999999999993</v>
      </c>
      <c r="I22278" t="s">
        <v>86</v>
      </c>
      <c r="J22278" t="s">
        <v>120</v>
      </c>
      <c r="K22278" t="s">
        <v>128</v>
      </c>
    </row>
    <row r="22279" spans="1:11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38</v>
      </c>
      <c r="G22279">
        <v>59</v>
      </c>
      <c r="H22279">
        <v>4.5</v>
      </c>
      <c r="I22279" t="s">
        <v>18</v>
      </c>
      <c r="J22279" t="s">
        <v>19</v>
      </c>
      <c r="K22279" t="s">
        <v>20</v>
      </c>
    </row>
    <row r="22280" spans="1:11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38</v>
      </c>
      <c r="G22280">
        <v>32</v>
      </c>
      <c r="H22280">
        <v>3</v>
      </c>
      <c r="I22280" t="s">
        <v>12</v>
      </c>
      <c r="J22280" t="s">
        <v>13</v>
      </c>
      <c r="K22280" t="s">
        <v>14</v>
      </c>
    </row>
    <row r="22281" spans="1:11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77</v>
      </c>
      <c r="G22281">
        <v>47</v>
      </c>
      <c r="H22281">
        <v>3</v>
      </c>
      <c r="I22281" t="s">
        <v>15</v>
      </c>
      <c r="J22281" t="s">
        <v>35</v>
      </c>
      <c r="K22281" t="s">
        <v>36</v>
      </c>
    </row>
    <row r="22282" spans="1:11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77</v>
      </c>
      <c r="G22282">
        <v>29</v>
      </c>
      <c r="H22282">
        <v>2.5</v>
      </c>
      <c r="I22282" t="s">
        <v>12</v>
      </c>
      <c r="J22282" t="s">
        <v>13</v>
      </c>
      <c r="K22282" t="s">
        <v>54</v>
      </c>
    </row>
    <row r="22283" spans="1:11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11</v>
      </c>
      <c r="G22283">
        <v>23</v>
      </c>
      <c r="H22283">
        <v>2.5</v>
      </c>
      <c r="I22283" t="s">
        <v>12</v>
      </c>
      <c r="J22283" t="s">
        <v>21</v>
      </c>
      <c r="K22283" t="s">
        <v>62</v>
      </c>
    </row>
    <row r="22284" spans="1:11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11</v>
      </c>
      <c r="G22284">
        <v>17</v>
      </c>
      <c r="H22284">
        <v>9.5</v>
      </c>
      <c r="I22284" t="s">
        <v>86</v>
      </c>
      <c r="J22284" t="s">
        <v>103</v>
      </c>
      <c r="K22284" t="s">
        <v>104</v>
      </c>
    </row>
    <row r="22285" spans="1:11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11</v>
      </c>
      <c r="G22285">
        <v>44</v>
      </c>
      <c r="H22285">
        <v>2.5</v>
      </c>
      <c r="I22285" t="s">
        <v>15</v>
      </c>
      <c r="J22285" t="s">
        <v>39</v>
      </c>
      <c r="K22285" t="s">
        <v>60</v>
      </c>
    </row>
    <row r="22286" spans="1:11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11</v>
      </c>
      <c r="G22286">
        <v>77</v>
      </c>
      <c r="H22286">
        <v>3</v>
      </c>
      <c r="I22286" t="s">
        <v>23</v>
      </c>
      <c r="J22286" t="s">
        <v>24</v>
      </c>
      <c r="K22286" t="s">
        <v>25</v>
      </c>
    </row>
    <row r="22287" spans="1:11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38</v>
      </c>
      <c r="G22287">
        <v>46</v>
      </c>
      <c r="H22287">
        <v>2.5</v>
      </c>
      <c r="I22287" t="s">
        <v>15</v>
      </c>
      <c r="J22287" t="s">
        <v>35</v>
      </c>
      <c r="K22287" t="s">
        <v>63</v>
      </c>
    </row>
    <row r="22288" spans="1:11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77</v>
      </c>
      <c r="G22288">
        <v>61</v>
      </c>
      <c r="H22288">
        <v>4.75</v>
      </c>
      <c r="I22288" t="s">
        <v>18</v>
      </c>
      <c r="J22288" t="s">
        <v>19</v>
      </c>
      <c r="K22288" t="s">
        <v>41</v>
      </c>
    </row>
    <row r="22289" spans="1:11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11</v>
      </c>
      <c r="G22289">
        <v>38</v>
      </c>
      <c r="H22289">
        <v>3.75</v>
      </c>
      <c r="I22289" t="s">
        <v>12</v>
      </c>
      <c r="J22289" t="s">
        <v>27</v>
      </c>
      <c r="K22289" t="s">
        <v>50</v>
      </c>
    </row>
    <row r="22290" spans="1:11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11</v>
      </c>
      <c r="G22290">
        <v>43</v>
      </c>
      <c r="H22290">
        <v>3</v>
      </c>
      <c r="I22290" t="s">
        <v>15</v>
      </c>
      <c r="J22290" t="s">
        <v>39</v>
      </c>
      <c r="K22290" t="s">
        <v>45</v>
      </c>
    </row>
    <row r="22291" spans="1:11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11</v>
      </c>
      <c r="G22291">
        <v>79</v>
      </c>
      <c r="H22291">
        <v>4.6900000000000004</v>
      </c>
      <c r="I22291" t="s">
        <v>23</v>
      </c>
      <c r="J22291" t="s">
        <v>24</v>
      </c>
      <c r="K22291" t="s">
        <v>37</v>
      </c>
    </row>
    <row r="22292" spans="1:11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77</v>
      </c>
      <c r="G22292">
        <v>34</v>
      </c>
      <c r="H22292">
        <v>2.4500000000000002</v>
      </c>
      <c r="I22292" t="s">
        <v>12</v>
      </c>
      <c r="J22292" t="s">
        <v>65</v>
      </c>
      <c r="K22292" t="s">
        <v>66</v>
      </c>
    </row>
    <row r="22293" spans="1:11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77</v>
      </c>
      <c r="G22293">
        <v>69</v>
      </c>
      <c r="H22293">
        <v>3.25</v>
      </c>
      <c r="I22293" t="s">
        <v>23</v>
      </c>
      <c r="J22293" t="s">
        <v>42</v>
      </c>
      <c r="K22293" t="s">
        <v>43</v>
      </c>
    </row>
    <row r="22294" spans="1:11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11</v>
      </c>
      <c r="G22294">
        <v>34</v>
      </c>
      <c r="H22294">
        <v>2.4500000000000002</v>
      </c>
      <c r="I22294" t="s">
        <v>12</v>
      </c>
      <c r="J22294" t="s">
        <v>65</v>
      </c>
      <c r="K22294" t="s">
        <v>66</v>
      </c>
    </row>
    <row r="22295" spans="1:11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77</v>
      </c>
      <c r="G22295">
        <v>53</v>
      </c>
      <c r="H22295">
        <v>3</v>
      </c>
      <c r="I22295" t="s">
        <v>15</v>
      </c>
      <c r="J22295" t="s">
        <v>16</v>
      </c>
      <c r="K22295" t="s">
        <v>69</v>
      </c>
    </row>
    <row r="22296" spans="1:11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38</v>
      </c>
      <c r="G22296">
        <v>34</v>
      </c>
      <c r="H22296">
        <v>2.4500000000000002</v>
      </c>
      <c r="I22296" t="s">
        <v>12</v>
      </c>
      <c r="J22296" t="s">
        <v>65</v>
      </c>
      <c r="K22296" t="s">
        <v>66</v>
      </c>
    </row>
    <row r="22297" spans="1:11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77</v>
      </c>
      <c r="G22297">
        <v>22</v>
      </c>
      <c r="H22297">
        <v>2</v>
      </c>
      <c r="I22297" t="s">
        <v>12</v>
      </c>
      <c r="J22297" t="s">
        <v>21</v>
      </c>
      <c r="K22297" t="s">
        <v>22</v>
      </c>
    </row>
    <row r="22298" spans="1:11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11</v>
      </c>
      <c r="G22298">
        <v>22</v>
      </c>
      <c r="H22298">
        <v>2</v>
      </c>
      <c r="I22298" t="s">
        <v>12</v>
      </c>
      <c r="J22298" t="s">
        <v>21</v>
      </c>
      <c r="K22298" t="s">
        <v>22</v>
      </c>
    </row>
    <row r="22299" spans="1:11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38</v>
      </c>
      <c r="G22299">
        <v>51</v>
      </c>
      <c r="H22299">
        <v>3</v>
      </c>
      <c r="I22299" t="s">
        <v>15</v>
      </c>
      <c r="J22299" t="s">
        <v>32</v>
      </c>
      <c r="K22299" t="s">
        <v>33</v>
      </c>
    </row>
    <row r="22300" spans="1:11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77</v>
      </c>
      <c r="G22300">
        <v>47</v>
      </c>
      <c r="H22300">
        <v>3</v>
      </c>
      <c r="I22300" t="s">
        <v>15</v>
      </c>
      <c r="J22300" t="s">
        <v>35</v>
      </c>
      <c r="K22300" t="s">
        <v>36</v>
      </c>
    </row>
    <row r="22301" spans="1:11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77</v>
      </c>
      <c r="G22301">
        <v>31</v>
      </c>
      <c r="H22301">
        <v>2.2000000000000002</v>
      </c>
      <c r="I22301" t="s">
        <v>12</v>
      </c>
      <c r="J22301" t="s">
        <v>13</v>
      </c>
      <c r="K22301" t="s">
        <v>79</v>
      </c>
    </row>
    <row r="22302" spans="1:11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38</v>
      </c>
      <c r="G22302">
        <v>27</v>
      </c>
      <c r="H22302">
        <v>3.5</v>
      </c>
      <c r="I22302" t="s">
        <v>12</v>
      </c>
      <c r="J22302" t="s">
        <v>51</v>
      </c>
      <c r="K22302" t="s">
        <v>53</v>
      </c>
    </row>
    <row r="22303" spans="1:11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11</v>
      </c>
      <c r="G22303">
        <v>40</v>
      </c>
      <c r="H22303">
        <v>3.75</v>
      </c>
      <c r="I22303" t="s">
        <v>12</v>
      </c>
      <c r="J22303" t="s">
        <v>27</v>
      </c>
      <c r="K22303" t="s">
        <v>44</v>
      </c>
    </row>
    <row r="22304" spans="1:11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77</v>
      </c>
      <c r="G22304">
        <v>28</v>
      </c>
      <c r="H22304">
        <v>2</v>
      </c>
      <c r="I22304" t="s">
        <v>12</v>
      </c>
      <c r="J22304" t="s">
        <v>13</v>
      </c>
      <c r="K22304" t="s">
        <v>26</v>
      </c>
    </row>
    <row r="22305" spans="1:11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77</v>
      </c>
      <c r="G22305">
        <v>41</v>
      </c>
      <c r="H22305">
        <v>4.25</v>
      </c>
      <c r="I22305" t="s">
        <v>12</v>
      </c>
      <c r="J22305" t="s">
        <v>27</v>
      </c>
      <c r="K22305" t="s">
        <v>70</v>
      </c>
    </row>
    <row r="22306" spans="1:11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11</v>
      </c>
      <c r="G22306">
        <v>39</v>
      </c>
      <c r="H22306">
        <v>4.25</v>
      </c>
      <c r="I22306" t="s">
        <v>12</v>
      </c>
      <c r="J22306" t="s">
        <v>27</v>
      </c>
      <c r="K22306" t="s">
        <v>28</v>
      </c>
    </row>
    <row r="22307" spans="1:11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11</v>
      </c>
      <c r="G22307">
        <v>72</v>
      </c>
      <c r="H22307">
        <v>4.0599999999999996</v>
      </c>
      <c r="I22307" t="s">
        <v>23</v>
      </c>
      <c r="J22307" t="s">
        <v>24</v>
      </c>
      <c r="K22307" t="s">
        <v>73</v>
      </c>
    </row>
    <row r="22308" spans="1:11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11</v>
      </c>
      <c r="G22308">
        <v>30</v>
      </c>
      <c r="H22308">
        <v>3</v>
      </c>
      <c r="I22308" t="s">
        <v>12</v>
      </c>
      <c r="J22308" t="s">
        <v>13</v>
      </c>
      <c r="K22308" t="s">
        <v>82</v>
      </c>
    </row>
    <row r="22309" spans="1:11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38</v>
      </c>
      <c r="G22309">
        <v>28</v>
      </c>
      <c r="H22309">
        <v>2</v>
      </c>
      <c r="I22309" t="s">
        <v>12</v>
      </c>
      <c r="J22309" t="s">
        <v>13</v>
      </c>
      <c r="K22309" t="s">
        <v>26</v>
      </c>
    </row>
    <row r="22310" spans="1:11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38</v>
      </c>
      <c r="G22310">
        <v>56</v>
      </c>
      <c r="H22310">
        <v>2.5499999999999998</v>
      </c>
      <c r="I22310" t="s">
        <v>15</v>
      </c>
      <c r="J22310" t="s">
        <v>16</v>
      </c>
      <c r="K22310" t="s">
        <v>30</v>
      </c>
    </row>
    <row r="22311" spans="1:11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77</v>
      </c>
      <c r="G22311">
        <v>57</v>
      </c>
      <c r="H22311">
        <v>3.1</v>
      </c>
      <c r="I22311" t="s">
        <v>15</v>
      </c>
      <c r="J22311" t="s">
        <v>16</v>
      </c>
      <c r="K22311" t="s">
        <v>17</v>
      </c>
    </row>
    <row r="22312" spans="1:11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38</v>
      </c>
      <c r="G22312">
        <v>30</v>
      </c>
      <c r="H22312">
        <v>3</v>
      </c>
      <c r="I22312" t="s">
        <v>12</v>
      </c>
      <c r="J22312" t="s">
        <v>13</v>
      </c>
      <c r="K22312" t="s">
        <v>82</v>
      </c>
    </row>
    <row r="22313" spans="1:11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38</v>
      </c>
      <c r="G22313">
        <v>70</v>
      </c>
      <c r="H22313">
        <v>3.25</v>
      </c>
      <c r="I22313" t="s">
        <v>23</v>
      </c>
      <c r="J22313" t="s">
        <v>24</v>
      </c>
      <c r="K22313" t="s">
        <v>75</v>
      </c>
    </row>
    <row r="22314" spans="1:11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38</v>
      </c>
      <c r="G22314">
        <v>22</v>
      </c>
      <c r="H22314">
        <v>2</v>
      </c>
      <c r="I22314" t="s">
        <v>12</v>
      </c>
      <c r="J22314" t="s">
        <v>21</v>
      </c>
      <c r="K22314" t="s">
        <v>22</v>
      </c>
    </row>
    <row r="22315" spans="1:11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38</v>
      </c>
      <c r="G22315">
        <v>31</v>
      </c>
      <c r="H22315">
        <v>2.2000000000000002</v>
      </c>
      <c r="I22315" t="s">
        <v>12</v>
      </c>
      <c r="J22315" t="s">
        <v>13</v>
      </c>
      <c r="K22315" t="s">
        <v>79</v>
      </c>
    </row>
    <row r="22316" spans="1:11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38</v>
      </c>
      <c r="G22316">
        <v>72</v>
      </c>
      <c r="H22316">
        <v>3.25</v>
      </c>
      <c r="I22316" t="s">
        <v>23</v>
      </c>
      <c r="J22316" t="s">
        <v>24</v>
      </c>
      <c r="K22316" t="s">
        <v>73</v>
      </c>
    </row>
    <row r="22317" spans="1:11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11</v>
      </c>
      <c r="G22317">
        <v>58</v>
      </c>
      <c r="H22317">
        <v>3.5</v>
      </c>
      <c r="I22317" t="s">
        <v>18</v>
      </c>
      <c r="J22317" t="s">
        <v>19</v>
      </c>
      <c r="K22317" t="s">
        <v>29</v>
      </c>
    </row>
    <row r="22318" spans="1:11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38</v>
      </c>
      <c r="G22318">
        <v>27</v>
      </c>
      <c r="H22318">
        <v>3.5</v>
      </c>
      <c r="I22318" t="s">
        <v>12</v>
      </c>
      <c r="J22318" t="s">
        <v>51</v>
      </c>
      <c r="K22318" t="s">
        <v>53</v>
      </c>
    </row>
    <row r="22319" spans="1:11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38</v>
      </c>
      <c r="G22319">
        <v>75</v>
      </c>
      <c r="H22319">
        <v>3.5</v>
      </c>
      <c r="I22319" t="s">
        <v>23</v>
      </c>
      <c r="J22319" t="s">
        <v>48</v>
      </c>
      <c r="K22319" t="s">
        <v>78</v>
      </c>
    </row>
    <row r="22320" spans="1:11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11</v>
      </c>
      <c r="G22320">
        <v>39</v>
      </c>
      <c r="H22320">
        <v>4.25</v>
      </c>
      <c r="I22320" t="s">
        <v>12</v>
      </c>
      <c r="J22320" t="s">
        <v>27</v>
      </c>
      <c r="K22320" t="s">
        <v>28</v>
      </c>
    </row>
    <row r="22321" spans="1:11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11</v>
      </c>
      <c r="G22321">
        <v>40</v>
      </c>
      <c r="H22321">
        <v>3.75</v>
      </c>
      <c r="I22321" t="s">
        <v>12</v>
      </c>
      <c r="J22321" t="s">
        <v>27</v>
      </c>
      <c r="K22321" t="s">
        <v>44</v>
      </c>
    </row>
    <row r="22322" spans="1:11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38</v>
      </c>
      <c r="G22322">
        <v>36</v>
      </c>
      <c r="H22322">
        <v>3.75</v>
      </c>
      <c r="I22322" t="s">
        <v>12</v>
      </c>
      <c r="J22322" t="s">
        <v>65</v>
      </c>
      <c r="K22322" t="s">
        <v>67</v>
      </c>
    </row>
    <row r="22323" spans="1:11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77</v>
      </c>
      <c r="G22323">
        <v>60</v>
      </c>
      <c r="H22323">
        <v>3.75</v>
      </c>
      <c r="I22323" t="s">
        <v>18</v>
      </c>
      <c r="J22323" t="s">
        <v>19</v>
      </c>
      <c r="K22323" t="s">
        <v>58</v>
      </c>
    </row>
    <row r="22324" spans="1:11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77</v>
      </c>
      <c r="G22324">
        <v>47</v>
      </c>
      <c r="H22324">
        <v>3</v>
      </c>
      <c r="I22324" t="s">
        <v>15</v>
      </c>
      <c r="J22324" t="s">
        <v>35</v>
      </c>
      <c r="K22324" t="s">
        <v>36</v>
      </c>
    </row>
    <row r="22325" spans="1:11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11</v>
      </c>
      <c r="G22325">
        <v>25</v>
      </c>
      <c r="H22325">
        <v>2.2000000000000002</v>
      </c>
      <c r="I22325" t="s">
        <v>12</v>
      </c>
      <c r="J22325" t="s">
        <v>51</v>
      </c>
      <c r="K22325" t="s">
        <v>64</v>
      </c>
    </row>
    <row r="22326" spans="1:11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11</v>
      </c>
      <c r="G22326">
        <v>50</v>
      </c>
      <c r="H22326">
        <v>2.5</v>
      </c>
      <c r="I22326" t="s">
        <v>15</v>
      </c>
      <c r="J22326" t="s">
        <v>32</v>
      </c>
      <c r="K22326" t="s">
        <v>72</v>
      </c>
    </row>
    <row r="22327" spans="1:11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11</v>
      </c>
      <c r="G22327">
        <v>70</v>
      </c>
      <c r="H22327">
        <v>4.0599999999999996</v>
      </c>
      <c r="I22327" t="s">
        <v>23</v>
      </c>
      <c r="J22327" t="s">
        <v>24</v>
      </c>
      <c r="K22327" t="s">
        <v>75</v>
      </c>
    </row>
    <row r="22328" spans="1:11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11</v>
      </c>
      <c r="G22328">
        <v>34</v>
      </c>
      <c r="H22328">
        <v>2.4500000000000002</v>
      </c>
      <c r="I22328" t="s">
        <v>12</v>
      </c>
      <c r="J22328" t="s">
        <v>65</v>
      </c>
      <c r="K22328" t="s">
        <v>66</v>
      </c>
    </row>
    <row r="22329" spans="1:11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11</v>
      </c>
      <c r="G22329">
        <v>42</v>
      </c>
      <c r="H22329">
        <v>2.5</v>
      </c>
      <c r="I22329" t="s">
        <v>15</v>
      </c>
      <c r="J22329" t="s">
        <v>39</v>
      </c>
      <c r="K22329" t="s">
        <v>40</v>
      </c>
    </row>
    <row r="22330" spans="1:11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11</v>
      </c>
      <c r="G22330">
        <v>23</v>
      </c>
      <c r="H22330">
        <v>2.5</v>
      </c>
      <c r="I22330" t="s">
        <v>12</v>
      </c>
      <c r="J22330" t="s">
        <v>21</v>
      </c>
      <c r="K22330" t="s">
        <v>62</v>
      </c>
    </row>
    <row r="22331" spans="1:11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11</v>
      </c>
      <c r="G22331">
        <v>48</v>
      </c>
      <c r="H22331">
        <v>2.5</v>
      </c>
      <c r="I22331" t="s">
        <v>15</v>
      </c>
      <c r="J22331" t="s">
        <v>32</v>
      </c>
      <c r="K22331" t="s">
        <v>61</v>
      </c>
    </row>
    <row r="22332" spans="1:11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11</v>
      </c>
      <c r="G22332">
        <v>61</v>
      </c>
      <c r="H22332">
        <v>4.75</v>
      </c>
      <c r="I22332" t="s">
        <v>18</v>
      </c>
      <c r="J22332" t="s">
        <v>19</v>
      </c>
      <c r="K22332" t="s">
        <v>41</v>
      </c>
    </row>
    <row r="22333" spans="1:11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11</v>
      </c>
      <c r="G22333">
        <v>58</v>
      </c>
      <c r="H22333">
        <v>3.5</v>
      </c>
      <c r="I22333" t="s">
        <v>18</v>
      </c>
      <c r="J22333" t="s">
        <v>19</v>
      </c>
      <c r="K22333" t="s">
        <v>29</v>
      </c>
    </row>
    <row r="22334" spans="1:11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11</v>
      </c>
      <c r="G22334">
        <v>71</v>
      </c>
      <c r="H22334">
        <v>3.75</v>
      </c>
      <c r="I22334" t="s">
        <v>23</v>
      </c>
      <c r="J22334" t="s">
        <v>48</v>
      </c>
      <c r="K22334" t="s">
        <v>49</v>
      </c>
    </row>
    <row r="22335" spans="1:11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11</v>
      </c>
      <c r="G22335">
        <v>71</v>
      </c>
      <c r="H22335">
        <v>3.75</v>
      </c>
      <c r="I22335" t="s">
        <v>23</v>
      </c>
      <c r="J22335" t="s">
        <v>48</v>
      </c>
      <c r="K22335" t="s">
        <v>49</v>
      </c>
    </row>
    <row r="22336" spans="1:11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11</v>
      </c>
      <c r="G22336">
        <v>29</v>
      </c>
      <c r="H22336">
        <v>2.5</v>
      </c>
      <c r="I22336" t="s">
        <v>12</v>
      </c>
      <c r="J22336" t="s">
        <v>13</v>
      </c>
      <c r="K22336" t="s">
        <v>54</v>
      </c>
    </row>
    <row r="22337" spans="1:11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38</v>
      </c>
      <c r="G22337">
        <v>57</v>
      </c>
      <c r="H22337">
        <v>3.1</v>
      </c>
      <c r="I22337" t="s">
        <v>15</v>
      </c>
      <c r="J22337" t="s">
        <v>16</v>
      </c>
      <c r="K22337" t="s">
        <v>17</v>
      </c>
    </row>
    <row r="22338" spans="1:11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38</v>
      </c>
      <c r="G22338">
        <v>71</v>
      </c>
      <c r="H22338">
        <v>3.75</v>
      </c>
      <c r="I22338" t="s">
        <v>23</v>
      </c>
      <c r="J22338" t="s">
        <v>48</v>
      </c>
      <c r="K22338" t="s">
        <v>49</v>
      </c>
    </row>
    <row r="22339" spans="1:11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11</v>
      </c>
      <c r="G22339">
        <v>58</v>
      </c>
      <c r="H22339">
        <v>3.5</v>
      </c>
      <c r="I22339" t="s">
        <v>18</v>
      </c>
      <c r="J22339" t="s">
        <v>19</v>
      </c>
      <c r="K22339" t="s">
        <v>29</v>
      </c>
    </row>
    <row r="22340" spans="1:11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11</v>
      </c>
      <c r="G22340">
        <v>41</v>
      </c>
      <c r="H22340">
        <v>4.25</v>
      </c>
      <c r="I22340" t="s">
        <v>12</v>
      </c>
      <c r="J22340" t="s">
        <v>27</v>
      </c>
      <c r="K22340" t="s">
        <v>70</v>
      </c>
    </row>
    <row r="22341" spans="1:11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11</v>
      </c>
      <c r="G22341">
        <v>65</v>
      </c>
      <c r="H22341">
        <v>0.8</v>
      </c>
      <c r="I22341" t="s">
        <v>83</v>
      </c>
      <c r="J22341" t="s">
        <v>95</v>
      </c>
      <c r="K22341" t="s">
        <v>96</v>
      </c>
    </row>
    <row r="22342" spans="1:11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38</v>
      </c>
      <c r="G22342">
        <v>24</v>
      </c>
      <c r="H22342">
        <v>3</v>
      </c>
      <c r="I22342" t="s">
        <v>12</v>
      </c>
      <c r="J22342" t="s">
        <v>21</v>
      </c>
      <c r="K22342" t="s">
        <v>57</v>
      </c>
    </row>
    <row r="22343" spans="1:11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38</v>
      </c>
      <c r="G22343">
        <v>78</v>
      </c>
      <c r="H22343">
        <v>4.5</v>
      </c>
      <c r="I22343" t="s">
        <v>23</v>
      </c>
      <c r="J22343" t="s">
        <v>24</v>
      </c>
      <c r="K22343" t="s">
        <v>59</v>
      </c>
    </row>
    <row r="22344" spans="1:11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38</v>
      </c>
      <c r="G22344">
        <v>55</v>
      </c>
      <c r="H22344">
        <v>4</v>
      </c>
      <c r="I22344" t="s">
        <v>15</v>
      </c>
      <c r="J22344" t="s">
        <v>16</v>
      </c>
      <c r="K22344" t="s">
        <v>56</v>
      </c>
    </row>
    <row r="22345" spans="1:11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38</v>
      </c>
      <c r="G22345">
        <v>74</v>
      </c>
      <c r="H22345">
        <v>3.5</v>
      </c>
      <c r="I22345" t="s">
        <v>23</v>
      </c>
      <c r="J22345" t="s">
        <v>42</v>
      </c>
      <c r="K22345" t="s">
        <v>68</v>
      </c>
    </row>
    <row r="22346" spans="1:11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38</v>
      </c>
      <c r="G22346">
        <v>35</v>
      </c>
      <c r="H22346">
        <v>3.1</v>
      </c>
      <c r="I22346" t="s">
        <v>12</v>
      </c>
      <c r="J22346" t="s">
        <v>65</v>
      </c>
      <c r="K22346" t="s">
        <v>74</v>
      </c>
    </row>
    <row r="22347" spans="1:11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38</v>
      </c>
      <c r="G22347">
        <v>42</v>
      </c>
      <c r="H22347">
        <v>2.5</v>
      </c>
      <c r="I22347" t="s">
        <v>15</v>
      </c>
      <c r="J22347" t="s">
        <v>39</v>
      </c>
      <c r="K22347" t="s">
        <v>40</v>
      </c>
    </row>
    <row r="22348" spans="1:11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38</v>
      </c>
      <c r="G22348">
        <v>40</v>
      </c>
      <c r="H22348">
        <v>3.75</v>
      </c>
      <c r="I22348" t="s">
        <v>12</v>
      </c>
      <c r="J22348" t="s">
        <v>27</v>
      </c>
      <c r="K22348" t="s">
        <v>44</v>
      </c>
    </row>
    <row r="22349" spans="1:11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38</v>
      </c>
      <c r="G22349">
        <v>84</v>
      </c>
      <c r="H22349">
        <v>0.8</v>
      </c>
      <c r="I22349" t="s">
        <v>83</v>
      </c>
      <c r="J22349" t="s">
        <v>84</v>
      </c>
      <c r="K22349" t="s">
        <v>97</v>
      </c>
    </row>
    <row r="22350" spans="1:11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38</v>
      </c>
      <c r="G22350">
        <v>72</v>
      </c>
      <c r="H22350">
        <v>3.25</v>
      </c>
      <c r="I22350" t="s">
        <v>23</v>
      </c>
      <c r="J22350" t="s">
        <v>24</v>
      </c>
      <c r="K22350" t="s">
        <v>73</v>
      </c>
    </row>
    <row r="22351" spans="1:11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11</v>
      </c>
      <c r="G22351">
        <v>56</v>
      </c>
      <c r="H22351">
        <v>2.5499999999999998</v>
      </c>
      <c r="I22351" t="s">
        <v>15</v>
      </c>
      <c r="J22351" t="s">
        <v>16</v>
      </c>
      <c r="K22351" t="s">
        <v>30</v>
      </c>
    </row>
    <row r="22352" spans="1:11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11</v>
      </c>
      <c r="G22352">
        <v>47</v>
      </c>
      <c r="H22352">
        <v>3</v>
      </c>
      <c r="I22352" t="s">
        <v>15</v>
      </c>
      <c r="J22352" t="s">
        <v>35</v>
      </c>
      <c r="K22352" t="s">
        <v>36</v>
      </c>
    </row>
    <row r="22353" spans="1:11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11</v>
      </c>
      <c r="G22353">
        <v>78</v>
      </c>
      <c r="H22353">
        <v>4.5</v>
      </c>
      <c r="I22353" t="s">
        <v>23</v>
      </c>
      <c r="J22353" t="s">
        <v>24</v>
      </c>
      <c r="K22353" t="s">
        <v>59</v>
      </c>
    </row>
    <row r="22354" spans="1:11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38</v>
      </c>
      <c r="G22354">
        <v>87</v>
      </c>
      <c r="H22354">
        <v>3</v>
      </c>
      <c r="I22354" t="s">
        <v>12</v>
      </c>
      <c r="J22354" t="s">
        <v>27</v>
      </c>
      <c r="K22354" t="s">
        <v>34</v>
      </c>
    </row>
    <row r="22355" spans="1:11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11</v>
      </c>
      <c r="G22355">
        <v>38</v>
      </c>
      <c r="H22355">
        <v>3.75</v>
      </c>
      <c r="I22355" t="s">
        <v>12</v>
      </c>
      <c r="J22355" t="s">
        <v>27</v>
      </c>
      <c r="K22355" t="s">
        <v>50</v>
      </c>
    </row>
    <row r="22356" spans="1:11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11</v>
      </c>
      <c r="G22356">
        <v>65</v>
      </c>
      <c r="H22356">
        <v>0.8</v>
      </c>
      <c r="I22356" t="s">
        <v>83</v>
      </c>
      <c r="J22356" t="s">
        <v>95</v>
      </c>
      <c r="K22356" t="s">
        <v>96</v>
      </c>
    </row>
    <row r="22357" spans="1:11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11</v>
      </c>
      <c r="G22357">
        <v>79</v>
      </c>
      <c r="H22357">
        <v>3.75</v>
      </c>
      <c r="I22357" t="s">
        <v>23</v>
      </c>
      <c r="J22357" t="s">
        <v>24</v>
      </c>
      <c r="K22357" t="s">
        <v>37</v>
      </c>
    </row>
    <row r="22358" spans="1:11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38</v>
      </c>
      <c r="G22358">
        <v>71</v>
      </c>
      <c r="H22358">
        <v>3.75</v>
      </c>
      <c r="I22358" t="s">
        <v>23</v>
      </c>
      <c r="J22358" t="s">
        <v>48</v>
      </c>
      <c r="K22358" t="s">
        <v>49</v>
      </c>
    </row>
    <row r="22359" spans="1:11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38</v>
      </c>
      <c r="G22359">
        <v>71</v>
      </c>
      <c r="H22359">
        <v>3.75</v>
      </c>
      <c r="I22359" t="s">
        <v>23</v>
      </c>
      <c r="J22359" t="s">
        <v>48</v>
      </c>
      <c r="K22359" t="s">
        <v>49</v>
      </c>
    </row>
    <row r="22360" spans="1:11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11</v>
      </c>
      <c r="G22360">
        <v>31</v>
      </c>
      <c r="H22360">
        <v>2.2000000000000002</v>
      </c>
      <c r="I22360" t="s">
        <v>12</v>
      </c>
      <c r="J22360" t="s">
        <v>13</v>
      </c>
      <c r="K22360" t="s">
        <v>79</v>
      </c>
    </row>
    <row r="22361" spans="1:11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11</v>
      </c>
      <c r="G22361">
        <v>32</v>
      </c>
      <c r="H22361">
        <v>3</v>
      </c>
      <c r="I22361" t="s">
        <v>12</v>
      </c>
      <c r="J22361" t="s">
        <v>13</v>
      </c>
      <c r="K22361" t="s">
        <v>14</v>
      </c>
    </row>
    <row r="22362" spans="1:11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38</v>
      </c>
      <c r="G22362">
        <v>32</v>
      </c>
      <c r="H22362">
        <v>3</v>
      </c>
      <c r="I22362" t="s">
        <v>12</v>
      </c>
      <c r="J22362" t="s">
        <v>13</v>
      </c>
      <c r="K22362" t="s">
        <v>14</v>
      </c>
    </row>
    <row r="22363" spans="1:11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11</v>
      </c>
      <c r="G22363">
        <v>56</v>
      </c>
      <c r="H22363">
        <v>2.5499999999999998</v>
      </c>
      <c r="I22363" t="s">
        <v>15</v>
      </c>
      <c r="J22363" t="s">
        <v>16</v>
      </c>
      <c r="K22363" t="s">
        <v>30</v>
      </c>
    </row>
    <row r="22364" spans="1:11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11</v>
      </c>
      <c r="G22364">
        <v>59</v>
      </c>
      <c r="H22364">
        <v>4.5</v>
      </c>
      <c r="I22364" t="s">
        <v>18</v>
      </c>
      <c r="J22364" t="s">
        <v>19</v>
      </c>
      <c r="K22364" t="s">
        <v>20</v>
      </c>
    </row>
    <row r="22365" spans="1:11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11</v>
      </c>
      <c r="G22365">
        <v>43</v>
      </c>
      <c r="H22365">
        <v>3</v>
      </c>
      <c r="I22365" t="s">
        <v>15</v>
      </c>
      <c r="J22365" t="s">
        <v>39</v>
      </c>
      <c r="K22365" t="s">
        <v>45</v>
      </c>
    </row>
    <row r="22366" spans="1:11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38</v>
      </c>
      <c r="G22366">
        <v>45</v>
      </c>
      <c r="H22366">
        <v>3</v>
      </c>
      <c r="I22366" t="s">
        <v>15</v>
      </c>
      <c r="J22366" t="s">
        <v>39</v>
      </c>
      <c r="K22366" t="s">
        <v>47</v>
      </c>
    </row>
    <row r="22367" spans="1:11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38</v>
      </c>
      <c r="G22367">
        <v>54</v>
      </c>
      <c r="H22367">
        <v>2.5</v>
      </c>
      <c r="I22367" t="s">
        <v>15</v>
      </c>
      <c r="J22367" t="s">
        <v>16</v>
      </c>
      <c r="K22367" t="s">
        <v>55</v>
      </c>
    </row>
    <row r="22368" spans="1:11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38</v>
      </c>
      <c r="G22368">
        <v>79</v>
      </c>
      <c r="H22368">
        <v>3.75</v>
      </c>
      <c r="I22368" t="s">
        <v>23</v>
      </c>
      <c r="J22368" t="s">
        <v>24</v>
      </c>
      <c r="K22368" t="s">
        <v>37</v>
      </c>
    </row>
    <row r="22369" spans="1:11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38</v>
      </c>
      <c r="G22369">
        <v>57</v>
      </c>
      <c r="H22369">
        <v>3.1</v>
      </c>
      <c r="I22369" t="s">
        <v>15</v>
      </c>
      <c r="J22369" t="s">
        <v>16</v>
      </c>
      <c r="K22369" t="s">
        <v>17</v>
      </c>
    </row>
    <row r="22370" spans="1:11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11</v>
      </c>
      <c r="G22370">
        <v>25</v>
      </c>
      <c r="H22370">
        <v>2.2000000000000002</v>
      </c>
      <c r="I22370" t="s">
        <v>12</v>
      </c>
      <c r="J22370" t="s">
        <v>51</v>
      </c>
      <c r="K22370" t="s">
        <v>64</v>
      </c>
    </row>
    <row r="22371" spans="1:11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38</v>
      </c>
      <c r="G22371">
        <v>24</v>
      </c>
      <c r="H22371">
        <v>3</v>
      </c>
      <c r="I22371" t="s">
        <v>12</v>
      </c>
      <c r="J22371" t="s">
        <v>21</v>
      </c>
      <c r="K22371" t="s">
        <v>57</v>
      </c>
    </row>
    <row r="22372" spans="1:11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38</v>
      </c>
      <c r="G22372">
        <v>70</v>
      </c>
      <c r="H22372">
        <v>3.25</v>
      </c>
      <c r="I22372" t="s">
        <v>23</v>
      </c>
      <c r="J22372" t="s">
        <v>24</v>
      </c>
      <c r="K22372" t="s">
        <v>75</v>
      </c>
    </row>
    <row r="22373" spans="1:11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38</v>
      </c>
      <c r="G22373">
        <v>60</v>
      </c>
      <c r="H22373">
        <v>3.75</v>
      </c>
      <c r="I22373" t="s">
        <v>18</v>
      </c>
      <c r="J22373" t="s">
        <v>19</v>
      </c>
      <c r="K22373" t="s">
        <v>58</v>
      </c>
    </row>
    <row r="22374" spans="1:11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38</v>
      </c>
      <c r="G22374">
        <v>42</v>
      </c>
      <c r="H22374">
        <v>2.5</v>
      </c>
      <c r="I22374" t="s">
        <v>15</v>
      </c>
      <c r="J22374" t="s">
        <v>39</v>
      </c>
      <c r="K22374" t="s">
        <v>40</v>
      </c>
    </row>
    <row r="22375" spans="1:11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11</v>
      </c>
      <c r="G22375">
        <v>41</v>
      </c>
      <c r="H22375">
        <v>4.25</v>
      </c>
      <c r="I22375" t="s">
        <v>12</v>
      </c>
      <c r="J22375" t="s">
        <v>27</v>
      </c>
      <c r="K22375" t="s">
        <v>70</v>
      </c>
    </row>
    <row r="22376" spans="1:11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11</v>
      </c>
      <c r="G22376">
        <v>64</v>
      </c>
      <c r="H22376">
        <v>0.8</v>
      </c>
      <c r="I22376" t="s">
        <v>83</v>
      </c>
      <c r="J22376" t="s">
        <v>84</v>
      </c>
      <c r="K22376" t="s">
        <v>85</v>
      </c>
    </row>
    <row r="22377" spans="1:11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11</v>
      </c>
      <c r="G22377">
        <v>78</v>
      </c>
      <c r="H22377">
        <v>4.5</v>
      </c>
      <c r="I22377" t="s">
        <v>23</v>
      </c>
      <c r="J22377" t="s">
        <v>24</v>
      </c>
      <c r="K22377" t="s">
        <v>59</v>
      </c>
    </row>
    <row r="22378" spans="1:11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77</v>
      </c>
      <c r="G22378">
        <v>29</v>
      </c>
      <c r="H22378">
        <v>2.5</v>
      </c>
      <c r="I22378" t="s">
        <v>12</v>
      </c>
      <c r="J22378" t="s">
        <v>13</v>
      </c>
      <c r="K22378" t="s">
        <v>54</v>
      </c>
    </row>
    <row r="22379" spans="1:11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38</v>
      </c>
      <c r="G22379">
        <v>47</v>
      </c>
      <c r="H22379">
        <v>3</v>
      </c>
      <c r="I22379" t="s">
        <v>15</v>
      </c>
      <c r="J22379" t="s">
        <v>35</v>
      </c>
      <c r="K22379" t="s">
        <v>36</v>
      </c>
    </row>
    <row r="22380" spans="1:11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11</v>
      </c>
      <c r="G22380">
        <v>27</v>
      </c>
      <c r="H22380">
        <v>3.5</v>
      </c>
      <c r="I22380" t="s">
        <v>12</v>
      </c>
      <c r="J22380" t="s">
        <v>51</v>
      </c>
      <c r="K22380" t="s">
        <v>53</v>
      </c>
    </row>
    <row r="22381" spans="1:11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38</v>
      </c>
      <c r="G22381">
        <v>87</v>
      </c>
      <c r="H22381">
        <v>3</v>
      </c>
      <c r="I22381" t="s">
        <v>12</v>
      </c>
      <c r="J22381" t="s">
        <v>27</v>
      </c>
      <c r="K22381" t="s">
        <v>34</v>
      </c>
    </row>
    <row r="22382" spans="1:11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38</v>
      </c>
      <c r="G22382">
        <v>53</v>
      </c>
      <c r="H22382">
        <v>3</v>
      </c>
      <c r="I22382" t="s">
        <v>15</v>
      </c>
      <c r="J22382" t="s">
        <v>16</v>
      </c>
      <c r="K22382" t="s">
        <v>69</v>
      </c>
    </row>
    <row r="22383" spans="1:11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38</v>
      </c>
      <c r="G22383">
        <v>56</v>
      </c>
      <c r="H22383">
        <v>2.5499999999999998</v>
      </c>
      <c r="I22383" t="s">
        <v>15</v>
      </c>
      <c r="J22383" t="s">
        <v>16</v>
      </c>
      <c r="K22383" t="s">
        <v>30</v>
      </c>
    </row>
    <row r="22384" spans="1:11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38</v>
      </c>
      <c r="G22384">
        <v>3</v>
      </c>
      <c r="H22384">
        <v>14.75</v>
      </c>
      <c r="I22384" t="s">
        <v>90</v>
      </c>
      <c r="J22384" t="s">
        <v>107</v>
      </c>
      <c r="K22384" t="s">
        <v>112</v>
      </c>
    </row>
    <row r="22385" spans="1:11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77</v>
      </c>
      <c r="G22385">
        <v>38</v>
      </c>
      <c r="H22385">
        <v>3.75</v>
      </c>
      <c r="I22385" t="s">
        <v>12</v>
      </c>
      <c r="J22385" t="s">
        <v>27</v>
      </c>
      <c r="K22385" t="s">
        <v>50</v>
      </c>
    </row>
    <row r="22386" spans="1:11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77</v>
      </c>
      <c r="G22386">
        <v>64</v>
      </c>
      <c r="H22386">
        <v>0.8</v>
      </c>
      <c r="I22386" t="s">
        <v>83</v>
      </c>
      <c r="J22386" t="s">
        <v>84</v>
      </c>
      <c r="K22386" t="s">
        <v>85</v>
      </c>
    </row>
    <row r="22387" spans="1:11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38</v>
      </c>
      <c r="G22387">
        <v>23</v>
      </c>
      <c r="H22387">
        <v>2.5</v>
      </c>
      <c r="I22387" t="s">
        <v>12</v>
      </c>
      <c r="J22387" t="s">
        <v>21</v>
      </c>
      <c r="K22387" t="s">
        <v>62</v>
      </c>
    </row>
    <row r="22388" spans="1:11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38</v>
      </c>
      <c r="G22388">
        <v>5</v>
      </c>
      <c r="H22388">
        <v>15</v>
      </c>
      <c r="I22388" t="s">
        <v>90</v>
      </c>
      <c r="J22388" t="s">
        <v>91</v>
      </c>
      <c r="K22388" t="s">
        <v>123</v>
      </c>
    </row>
    <row r="22389" spans="1:11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77</v>
      </c>
      <c r="G22389">
        <v>50</v>
      </c>
      <c r="H22389">
        <v>2.5</v>
      </c>
      <c r="I22389" t="s">
        <v>15</v>
      </c>
      <c r="J22389" t="s">
        <v>32</v>
      </c>
      <c r="K22389" t="s">
        <v>72</v>
      </c>
    </row>
    <row r="22390" spans="1:11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77</v>
      </c>
      <c r="G22390">
        <v>40</v>
      </c>
      <c r="H22390">
        <v>3.75</v>
      </c>
      <c r="I22390" t="s">
        <v>12</v>
      </c>
      <c r="J22390" t="s">
        <v>27</v>
      </c>
      <c r="K22390" t="s">
        <v>44</v>
      </c>
    </row>
    <row r="22391" spans="1:11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77</v>
      </c>
      <c r="G22391">
        <v>64</v>
      </c>
      <c r="H22391">
        <v>0.8</v>
      </c>
      <c r="I22391" t="s">
        <v>83</v>
      </c>
      <c r="J22391" t="s">
        <v>84</v>
      </c>
      <c r="K22391" t="s">
        <v>85</v>
      </c>
    </row>
    <row r="22392" spans="1:11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77</v>
      </c>
      <c r="G22392">
        <v>35</v>
      </c>
      <c r="H22392">
        <v>3.1</v>
      </c>
      <c r="I22392" t="s">
        <v>12</v>
      </c>
      <c r="J22392" t="s">
        <v>65</v>
      </c>
      <c r="K22392" t="s">
        <v>74</v>
      </c>
    </row>
    <row r="22393" spans="1:11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77</v>
      </c>
      <c r="G22393">
        <v>56</v>
      </c>
      <c r="H22393">
        <v>2.5499999999999998</v>
      </c>
      <c r="I22393" t="s">
        <v>15</v>
      </c>
      <c r="J22393" t="s">
        <v>16</v>
      </c>
      <c r="K22393" t="s">
        <v>30</v>
      </c>
    </row>
    <row r="22394" spans="1:11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77</v>
      </c>
      <c r="G22394">
        <v>53</v>
      </c>
      <c r="H22394">
        <v>3</v>
      </c>
      <c r="I22394" t="s">
        <v>15</v>
      </c>
      <c r="J22394" t="s">
        <v>16</v>
      </c>
      <c r="K22394" t="s">
        <v>69</v>
      </c>
    </row>
    <row r="22395" spans="1:11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11</v>
      </c>
      <c r="G22395">
        <v>38</v>
      </c>
      <c r="H22395">
        <v>3.75</v>
      </c>
      <c r="I22395" t="s">
        <v>12</v>
      </c>
      <c r="J22395" t="s">
        <v>27</v>
      </c>
      <c r="K22395" t="s">
        <v>50</v>
      </c>
    </row>
    <row r="22396" spans="1:11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11</v>
      </c>
      <c r="G22396">
        <v>63</v>
      </c>
      <c r="H22396">
        <v>0.8</v>
      </c>
      <c r="I22396" t="s">
        <v>83</v>
      </c>
      <c r="J22396" t="s">
        <v>84</v>
      </c>
      <c r="K22396" t="s">
        <v>89</v>
      </c>
    </row>
    <row r="22397" spans="1:11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11</v>
      </c>
      <c r="G22397">
        <v>79</v>
      </c>
      <c r="H22397">
        <v>3.75</v>
      </c>
      <c r="I22397" t="s">
        <v>23</v>
      </c>
      <c r="J22397" t="s">
        <v>24</v>
      </c>
      <c r="K22397" t="s">
        <v>37</v>
      </c>
    </row>
    <row r="22398" spans="1:11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77</v>
      </c>
      <c r="G22398">
        <v>58</v>
      </c>
      <c r="H22398">
        <v>3.5</v>
      </c>
      <c r="I22398" t="s">
        <v>18</v>
      </c>
      <c r="J22398" t="s">
        <v>19</v>
      </c>
      <c r="K22398" t="s">
        <v>29</v>
      </c>
    </row>
    <row r="22399" spans="1:11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77</v>
      </c>
      <c r="G22399">
        <v>76</v>
      </c>
      <c r="H22399">
        <v>3.5</v>
      </c>
      <c r="I22399" t="s">
        <v>23</v>
      </c>
      <c r="J22399" t="s">
        <v>42</v>
      </c>
      <c r="K22399" t="s">
        <v>46</v>
      </c>
    </row>
    <row r="22400" spans="1:11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38</v>
      </c>
      <c r="G22400">
        <v>49</v>
      </c>
      <c r="H22400">
        <v>3</v>
      </c>
      <c r="I22400" t="s">
        <v>15</v>
      </c>
      <c r="J22400" t="s">
        <v>32</v>
      </c>
      <c r="K22400" t="s">
        <v>80</v>
      </c>
    </row>
    <row r="22401" spans="1:11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11</v>
      </c>
      <c r="G22401">
        <v>23</v>
      </c>
      <c r="H22401">
        <v>2.5</v>
      </c>
      <c r="I22401" t="s">
        <v>12</v>
      </c>
      <c r="J22401" t="s">
        <v>21</v>
      </c>
      <c r="K22401" t="s">
        <v>62</v>
      </c>
    </row>
    <row r="22402" spans="1:11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11</v>
      </c>
      <c r="G22402">
        <v>1</v>
      </c>
      <c r="H22402">
        <v>18</v>
      </c>
      <c r="I22402" t="s">
        <v>90</v>
      </c>
      <c r="J22402" t="s">
        <v>93</v>
      </c>
      <c r="K22402" t="s">
        <v>102</v>
      </c>
    </row>
    <row r="22403" spans="1:11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38</v>
      </c>
      <c r="G22403">
        <v>27</v>
      </c>
      <c r="H22403">
        <v>3.5</v>
      </c>
      <c r="I22403" t="s">
        <v>12</v>
      </c>
      <c r="J22403" t="s">
        <v>51</v>
      </c>
      <c r="K22403" t="s">
        <v>53</v>
      </c>
    </row>
    <row r="22404" spans="1:11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11</v>
      </c>
      <c r="G22404">
        <v>27</v>
      </c>
      <c r="H22404">
        <v>3.5</v>
      </c>
      <c r="I22404" t="s">
        <v>12</v>
      </c>
      <c r="J22404" t="s">
        <v>51</v>
      </c>
      <c r="K22404" t="s">
        <v>53</v>
      </c>
    </row>
    <row r="22405" spans="1:11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11</v>
      </c>
      <c r="G22405">
        <v>37</v>
      </c>
      <c r="H22405">
        <v>3</v>
      </c>
      <c r="I22405" t="s">
        <v>12</v>
      </c>
      <c r="J22405" t="s">
        <v>27</v>
      </c>
      <c r="K22405" t="s">
        <v>71</v>
      </c>
    </row>
    <row r="22406" spans="1:11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11</v>
      </c>
      <c r="G22406">
        <v>84</v>
      </c>
      <c r="H22406">
        <v>0.8</v>
      </c>
      <c r="I22406" t="s">
        <v>83</v>
      </c>
      <c r="J22406" t="s">
        <v>84</v>
      </c>
      <c r="K22406" t="s">
        <v>97</v>
      </c>
    </row>
    <row r="22407" spans="1:11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11</v>
      </c>
      <c r="G22407">
        <v>40</v>
      </c>
      <c r="H22407">
        <v>3.75</v>
      </c>
      <c r="I22407" t="s">
        <v>12</v>
      </c>
      <c r="J22407" t="s">
        <v>27</v>
      </c>
      <c r="K22407" t="s">
        <v>44</v>
      </c>
    </row>
    <row r="22408" spans="1:11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11</v>
      </c>
      <c r="G22408">
        <v>65</v>
      </c>
      <c r="H22408">
        <v>0.8</v>
      </c>
      <c r="I22408" t="s">
        <v>83</v>
      </c>
      <c r="J22408" t="s">
        <v>95</v>
      </c>
      <c r="K22408" t="s">
        <v>96</v>
      </c>
    </row>
    <row r="22409" spans="1:11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38</v>
      </c>
      <c r="G22409">
        <v>25</v>
      </c>
      <c r="H22409">
        <v>2.2000000000000002</v>
      </c>
      <c r="I22409" t="s">
        <v>12</v>
      </c>
      <c r="J22409" t="s">
        <v>51</v>
      </c>
      <c r="K22409" t="s">
        <v>64</v>
      </c>
    </row>
    <row r="22410" spans="1:11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38</v>
      </c>
      <c r="G22410">
        <v>57</v>
      </c>
      <c r="H22410">
        <v>3.1</v>
      </c>
      <c r="I22410" t="s">
        <v>15</v>
      </c>
      <c r="J22410" t="s">
        <v>16</v>
      </c>
      <c r="K22410" t="s">
        <v>17</v>
      </c>
    </row>
    <row r="22411" spans="1:11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11</v>
      </c>
      <c r="G22411">
        <v>49</v>
      </c>
      <c r="H22411">
        <v>3</v>
      </c>
      <c r="I22411" t="s">
        <v>15</v>
      </c>
      <c r="J22411" t="s">
        <v>32</v>
      </c>
      <c r="K22411" t="s">
        <v>80</v>
      </c>
    </row>
    <row r="22412" spans="1:11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38</v>
      </c>
      <c r="G22412">
        <v>30</v>
      </c>
      <c r="H22412">
        <v>3</v>
      </c>
      <c r="I22412" t="s">
        <v>12</v>
      </c>
      <c r="J22412" t="s">
        <v>13</v>
      </c>
      <c r="K22412" t="s">
        <v>82</v>
      </c>
    </row>
    <row r="22413" spans="1:11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11</v>
      </c>
      <c r="G22413">
        <v>27</v>
      </c>
      <c r="H22413">
        <v>3.5</v>
      </c>
      <c r="I22413" t="s">
        <v>12</v>
      </c>
      <c r="J22413" t="s">
        <v>51</v>
      </c>
      <c r="K22413" t="s">
        <v>53</v>
      </c>
    </row>
    <row r="22414" spans="1:11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38</v>
      </c>
      <c r="G22414">
        <v>43</v>
      </c>
      <c r="H22414">
        <v>3</v>
      </c>
      <c r="I22414" t="s">
        <v>15</v>
      </c>
      <c r="J22414" t="s">
        <v>39</v>
      </c>
      <c r="K22414" t="s">
        <v>45</v>
      </c>
    </row>
    <row r="22415" spans="1:11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38</v>
      </c>
      <c r="G22415">
        <v>72</v>
      </c>
      <c r="H22415">
        <v>3.25</v>
      </c>
      <c r="I22415" t="s">
        <v>23</v>
      </c>
      <c r="J22415" t="s">
        <v>24</v>
      </c>
      <c r="K22415" t="s">
        <v>73</v>
      </c>
    </row>
    <row r="22416" spans="1:11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11</v>
      </c>
      <c r="G22416">
        <v>50</v>
      </c>
      <c r="H22416">
        <v>2.5</v>
      </c>
      <c r="I22416" t="s">
        <v>15</v>
      </c>
      <c r="J22416" t="s">
        <v>32</v>
      </c>
      <c r="K22416" t="s">
        <v>72</v>
      </c>
    </row>
    <row r="22417" spans="1:11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11</v>
      </c>
      <c r="G22417">
        <v>69</v>
      </c>
      <c r="H22417">
        <v>3.25</v>
      </c>
      <c r="I22417" t="s">
        <v>23</v>
      </c>
      <c r="J22417" t="s">
        <v>42</v>
      </c>
      <c r="K22417" t="s">
        <v>43</v>
      </c>
    </row>
    <row r="22418" spans="1:11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38</v>
      </c>
      <c r="G22418">
        <v>57</v>
      </c>
      <c r="H22418">
        <v>3.1</v>
      </c>
      <c r="I22418" t="s">
        <v>15</v>
      </c>
      <c r="J22418" t="s">
        <v>16</v>
      </c>
      <c r="K22418" t="s">
        <v>17</v>
      </c>
    </row>
    <row r="22419" spans="1:11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11</v>
      </c>
      <c r="G22419">
        <v>31</v>
      </c>
      <c r="H22419">
        <v>2.2000000000000002</v>
      </c>
      <c r="I22419" t="s">
        <v>12</v>
      </c>
      <c r="J22419" t="s">
        <v>13</v>
      </c>
      <c r="K22419" t="s">
        <v>79</v>
      </c>
    </row>
    <row r="22420" spans="1:11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77</v>
      </c>
      <c r="G22420">
        <v>60</v>
      </c>
      <c r="H22420">
        <v>3.75</v>
      </c>
      <c r="I22420" t="s">
        <v>18</v>
      </c>
      <c r="J22420" t="s">
        <v>19</v>
      </c>
      <c r="K22420" t="s">
        <v>58</v>
      </c>
    </row>
    <row r="22421" spans="1:11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77</v>
      </c>
      <c r="G22421">
        <v>82</v>
      </c>
      <c r="H22421">
        <v>12</v>
      </c>
      <c r="I22421" t="s">
        <v>115</v>
      </c>
      <c r="J22421" t="s">
        <v>116</v>
      </c>
      <c r="K22421" t="s">
        <v>130</v>
      </c>
    </row>
    <row r="22422" spans="1:11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77</v>
      </c>
      <c r="G22422">
        <v>54</v>
      </c>
      <c r="H22422">
        <v>2.5</v>
      </c>
      <c r="I22422" t="s">
        <v>15</v>
      </c>
      <c r="J22422" t="s">
        <v>16</v>
      </c>
      <c r="K22422" t="s">
        <v>55</v>
      </c>
    </row>
    <row r="22423" spans="1:11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77</v>
      </c>
      <c r="G22423">
        <v>77</v>
      </c>
      <c r="H22423">
        <v>3</v>
      </c>
      <c r="I22423" t="s">
        <v>23</v>
      </c>
      <c r="J22423" t="s">
        <v>24</v>
      </c>
      <c r="K22423" t="s">
        <v>25</v>
      </c>
    </row>
    <row r="22424" spans="1:11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38</v>
      </c>
      <c r="G22424">
        <v>56</v>
      </c>
      <c r="H22424">
        <v>2.5499999999999998</v>
      </c>
      <c r="I22424" t="s">
        <v>15</v>
      </c>
      <c r="J22424" t="s">
        <v>16</v>
      </c>
      <c r="K22424" t="s">
        <v>30</v>
      </c>
    </row>
    <row r="22425" spans="1:11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38</v>
      </c>
      <c r="G22425">
        <v>78</v>
      </c>
      <c r="H22425">
        <v>4.5</v>
      </c>
      <c r="I22425" t="s">
        <v>23</v>
      </c>
      <c r="J22425" t="s">
        <v>24</v>
      </c>
      <c r="K22425" t="s">
        <v>59</v>
      </c>
    </row>
    <row r="22426" spans="1:11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11</v>
      </c>
      <c r="G22426">
        <v>56</v>
      </c>
      <c r="H22426">
        <v>2.5499999999999998</v>
      </c>
      <c r="I22426" t="s">
        <v>15</v>
      </c>
      <c r="J22426" t="s">
        <v>16</v>
      </c>
      <c r="K22426" t="s">
        <v>30</v>
      </c>
    </row>
    <row r="22427" spans="1:11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38</v>
      </c>
      <c r="G22427">
        <v>31</v>
      </c>
      <c r="H22427">
        <v>2.2000000000000002</v>
      </c>
      <c r="I22427" t="s">
        <v>12</v>
      </c>
      <c r="J22427" t="s">
        <v>13</v>
      </c>
      <c r="K22427" t="s">
        <v>79</v>
      </c>
    </row>
    <row r="22428" spans="1:11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38</v>
      </c>
      <c r="G22428">
        <v>76</v>
      </c>
      <c r="H22428">
        <v>3.5</v>
      </c>
      <c r="I22428" t="s">
        <v>23</v>
      </c>
      <c r="J22428" t="s">
        <v>42</v>
      </c>
      <c r="K22428" t="s">
        <v>46</v>
      </c>
    </row>
    <row r="22429" spans="1:11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77</v>
      </c>
      <c r="G22429">
        <v>39</v>
      </c>
      <c r="H22429">
        <v>4.25</v>
      </c>
      <c r="I22429" t="s">
        <v>12</v>
      </c>
      <c r="J22429" t="s">
        <v>27</v>
      </c>
      <c r="K22429" t="s">
        <v>28</v>
      </c>
    </row>
    <row r="22430" spans="1:11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77</v>
      </c>
      <c r="G22430">
        <v>63</v>
      </c>
      <c r="H22430">
        <v>0.8</v>
      </c>
      <c r="I22430" t="s">
        <v>83</v>
      </c>
      <c r="J22430" t="s">
        <v>84</v>
      </c>
      <c r="K22430" t="s">
        <v>89</v>
      </c>
    </row>
    <row r="22431" spans="1:11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77</v>
      </c>
      <c r="G22431">
        <v>32</v>
      </c>
      <c r="H22431">
        <v>3</v>
      </c>
      <c r="I22431" t="s">
        <v>12</v>
      </c>
      <c r="J22431" t="s">
        <v>13</v>
      </c>
      <c r="K22431" t="s">
        <v>14</v>
      </c>
    </row>
    <row r="22432" spans="1:11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11</v>
      </c>
      <c r="G22432">
        <v>46</v>
      </c>
      <c r="H22432">
        <v>2.5</v>
      </c>
      <c r="I22432" t="s">
        <v>15</v>
      </c>
      <c r="J22432" t="s">
        <v>35</v>
      </c>
      <c r="K22432" t="s">
        <v>63</v>
      </c>
    </row>
    <row r="22433" spans="1:11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11</v>
      </c>
      <c r="G22433">
        <v>20</v>
      </c>
      <c r="H22433">
        <v>7.6</v>
      </c>
      <c r="I22433" t="s">
        <v>98</v>
      </c>
      <c r="J22433" t="s">
        <v>113</v>
      </c>
      <c r="K22433" t="s">
        <v>114</v>
      </c>
    </row>
    <row r="22434" spans="1:11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38</v>
      </c>
      <c r="G22434">
        <v>61</v>
      </c>
      <c r="H22434">
        <v>4.75</v>
      </c>
      <c r="I22434" t="s">
        <v>18</v>
      </c>
      <c r="J22434" t="s">
        <v>19</v>
      </c>
      <c r="K22434" t="s">
        <v>41</v>
      </c>
    </row>
    <row r="22435" spans="1:11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38</v>
      </c>
      <c r="G22435">
        <v>78</v>
      </c>
      <c r="H22435">
        <v>4.5</v>
      </c>
      <c r="I22435" t="s">
        <v>23</v>
      </c>
      <c r="J22435" t="s">
        <v>24</v>
      </c>
      <c r="K22435" t="s">
        <v>59</v>
      </c>
    </row>
    <row r="22436" spans="1:11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11</v>
      </c>
      <c r="G22436">
        <v>46</v>
      </c>
      <c r="H22436">
        <v>2.5</v>
      </c>
      <c r="I22436" t="s">
        <v>15</v>
      </c>
      <c r="J22436" t="s">
        <v>35</v>
      </c>
      <c r="K22436" t="s">
        <v>63</v>
      </c>
    </row>
    <row r="22437" spans="1:11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77</v>
      </c>
      <c r="G22437">
        <v>37</v>
      </c>
      <c r="H22437">
        <v>3</v>
      </c>
      <c r="I22437" t="s">
        <v>12</v>
      </c>
      <c r="J22437" t="s">
        <v>27</v>
      </c>
      <c r="K22437" t="s">
        <v>71</v>
      </c>
    </row>
    <row r="22438" spans="1:11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77</v>
      </c>
      <c r="G22438">
        <v>63</v>
      </c>
      <c r="H22438">
        <v>0.8</v>
      </c>
      <c r="I22438" t="s">
        <v>83</v>
      </c>
      <c r="J22438" t="s">
        <v>84</v>
      </c>
      <c r="K22438" t="s">
        <v>89</v>
      </c>
    </row>
    <row r="22439" spans="1:11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11</v>
      </c>
      <c r="G22439">
        <v>46</v>
      </c>
      <c r="H22439">
        <v>2.5</v>
      </c>
      <c r="I22439" t="s">
        <v>15</v>
      </c>
      <c r="J22439" t="s">
        <v>35</v>
      </c>
      <c r="K22439" t="s">
        <v>63</v>
      </c>
    </row>
    <row r="22440" spans="1:11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77</v>
      </c>
      <c r="G22440">
        <v>44</v>
      </c>
      <c r="H22440">
        <v>2.5</v>
      </c>
      <c r="I22440" t="s">
        <v>15</v>
      </c>
      <c r="J22440" t="s">
        <v>39</v>
      </c>
      <c r="K22440" t="s">
        <v>60</v>
      </c>
    </row>
    <row r="22441" spans="1:11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77</v>
      </c>
      <c r="G22441">
        <v>71</v>
      </c>
      <c r="H22441">
        <v>3.75</v>
      </c>
      <c r="I22441" t="s">
        <v>23</v>
      </c>
      <c r="J22441" t="s">
        <v>48</v>
      </c>
      <c r="K22441" t="s">
        <v>49</v>
      </c>
    </row>
    <row r="22442" spans="1:11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38</v>
      </c>
      <c r="G22442">
        <v>22</v>
      </c>
      <c r="H22442">
        <v>2</v>
      </c>
      <c r="I22442" t="s">
        <v>12</v>
      </c>
      <c r="J22442" t="s">
        <v>21</v>
      </c>
      <c r="K22442" t="s">
        <v>22</v>
      </c>
    </row>
    <row r="22443" spans="1:11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38</v>
      </c>
      <c r="G22443">
        <v>32</v>
      </c>
      <c r="H22443">
        <v>3</v>
      </c>
      <c r="I22443" t="s">
        <v>12</v>
      </c>
      <c r="J22443" t="s">
        <v>13</v>
      </c>
      <c r="K22443" t="s">
        <v>14</v>
      </c>
    </row>
    <row r="22444" spans="1:11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77</v>
      </c>
      <c r="G22444">
        <v>56</v>
      </c>
      <c r="H22444">
        <v>2.5499999999999998</v>
      </c>
      <c r="I22444" t="s">
        <v>15</v>
      </c>
      <c r="J22444" t="s">
        <v>16</v>
      </c>
      <c r="K22444" t="s">
        <v>30</v>
      </c>
    </row>
    <row r="22445" spans="1:11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38</v>
      </c>
      <c r="G22445">
        <v>54</v>
      </c>
      <c r="H22445">
        <v>2.5</v>
      </c>
      <c r="I22445" t="s">
        <v>15</v>
      </c>
      <c r="J22445" t="s">
        <v>16</v>
      </c>
      <c r="K22445" t="s">
        <v>55</v>
      </c>
    </row>
    <row r="22446" spans="1:11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11</v>
      </c>
      <c r="G22446">
        <v>33</v>
      </c>
      <c r="H22446">
        <v>3.5</v>
      </c>
      <c r="I22446" t="s">
        <v>12</v>
      </c>
      <c r="J22446" t="s">
        <v>13</v>
      </c>
      <c r="K22446" t="s">
        <v>31</v>
      </c>
    </row>
    <row r="22447" spans="1:11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11</v>
      </c>
      <c r="G22447">
        <v>49</v>
      </c>
      <c r="H22447">
        <v>3</v>
      </c>
      <c r="I22447" t="s">
        <v>15</v>
      </c>
      <c r="J22447" t="s">
        <v>32</v>
      </c>
      <c r="K22447" t="s">
        <v>80</v>
      </c>
    </row>
    <row r="22448" spans="1:11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77</v>
      </c>
      <c r="G22448">
        <v>45</v>
      </c>
      <c r="H22448">
        <v>3</v>
      </c>
      <c r="I22448" t="s">
        <v>15</v>
      </c>
      <c r="J22448" t="s">
        <v>39</v>
      </c>
      <c r="K22448" t="s">
        <v>47</v>
      </c>
    </row>
    <row r="22449" spans="1:11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77</v>
      </c>
      <c r="G22449">
        <v>76</v>
      </c>
      <c r="H22449">
        <v>3.5</v>
      </c>
      <c r="I22449" t="s">
        <v>23</v>
      </c>
      <c r="J22449" t="s">
        <v>42</v>
      </c>
      <c r="K22449" t="s">
        <v>46</v>
      </c>
    </row>
    <row r="22450" spans="1:11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38</v>
      </c>
      <c r="G22450">
        <v>60</v>
      </c>
      <c r="H22450">
        <v>3.75</v>
      </c>
      <c r="I22450" t="s">
        <v>18</v>
      </c>
      <c r="J22450" t="s">
        <v>19</v>
      </c>
      <c r="K22450" t="s">
        <v>58</v>
      </c>
    </row>
    <row r="22451" spans="1:11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77</v>
      </c>
      <c r="G22451">
        <v>43</v>
      </c>
      <c r="H22451">
        <v>3</v>
      </c>
      <c r="I22451" t="s">
        <v>15</v>
      </c>
      <c r="J22451" t="s">
        <v>39</v>
      </c>
      <c r="K22451" t="s">
        <v>45</v>
      </c>
    </row>
    <row r="22452" spans="1:11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11</v>
      </c>
      <c r="G22452">
        <v>31</v>
      </c>
      <c r="H22452">
        <v>2.2000000000000002</v>
      </c>
      <c r="I22452" t="s">
        <v>12</v>
      </c>
      <c r="J22452" t="s">
        <v>13</v>
      </c>
      <c r="K22452" t="s">
        <v>79</v>
      </c>
    </row>
    <row r="22453" spans="1:11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38</v>
      </c>
      <c r="G22453">
        <v>31</v>
      </c>
      <c r="H22453">
        <v>2.2000000000000002</v>
      </c>
      <c r="I22453" t="s">
        <v>12</v>
      </c>
      <c r="J22453" t="s">
        <v>13</v>
      </c>
      <c r="K22453" t="s">
        <v>79</v>
      </c>
    </row>
    <row r="22454" spans="1:11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77</v>
      </c>
      <c r="G22454">
        <v>55</v>
      </c>
      <c r="H22454">
        <v>4</v>
      </c>
      <c r="I22454" t="s">
        <v>15</v>
      </c>
      <c r="J22454" t="s">
        <v>16</v>
      </c>
      <c r="K22454" t="s">
        <v>56</v>
      </c>
    </row>
    <row r="22455" spans="1:11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38</v>
      </c>
      <c r="G22455">
        <v>36</v>
      </c>
      <c r="H22455">
        <v>3.75</v>
      </c>
      <c r="I22455" t="s">
        <v>12</v>
      </c>
      <c r="J22455" t="s">
        <v>65</v>
      </c>
      <c r="K22455" t="s">
        <v>67</v>
      </c>
    </row>
    <row r="22456" spans="1:11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38</v>
      </c>
      <c r="G22456">
        <v>77</v>
      </c>
      <c r="H22456">
        <v>3</v>
      </c>
      <c r="I22456" t="s">
        <v>23</v>
      </c>
      <c r="J22456" t="s">
        <v>24</v>
      </c>
      <c r="K22456" t="s">
        <v>25</v>
      </c>
    </row>
    <row r="22457" spans="1:11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77</v>
      </c>
      <c r="G22457">
        <v>60</v>
      </c>
      <c r="H22457">
        <v>3.75</v>
      </c>
      <c r="I22457" t="s">
        <v>18</v>
      </c>
      <c r="J22457" t="s">
        <v>19</v>
      </c>
      <c r="K22457" t="s">
        <v>58</v>
      </c>
    </row>
    <row r="22458" spans="1:11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77</v>
      </c>
      <c r="G22458">
        <v>34</v>
      </c>
      <c r="H22458">
        <v>2.4500000000000002</v>
      </c>
      <c r="I22458" t="s">
        <v>12</v>
      </c>
      <c r="J22458" t="s">
        <v>65</v>
      </c>
      <c r="K22458" t="s">
        <v>66</v>
      </c>
    </row>
    <row r="22459" spans="1:11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77</v>
      </c>
      <c r="G22459">
        <v>74</v>
      </c>
      <c r="H22459">
        <v>3.5</v>
      </c>
      <c r="I22459" t="s">
        <v>23</v>
      </c>
      <c r="J22459" t="s">
        <v>42</v>
      </c>
      <c r="K22459" t="s">
        <v>68</v>
      </c>
    </row>
    <row r="22460" spans="1:11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38</v>
      </c>
      <c r="G22460">
        <v>56</v>
      </c>
      <c r="H22460">
        <v>2.5499999999999998</v>
      </c>
      <c r="I22460" t="s">
        <v>15</v>
      </c>
      <c r="J22460" t="s">
        <v>16</v>
      </c>
      <c r="K22460" t="s">
        <v>30</v>
      </c>
    </row>
    <row r="22461" spans="1:11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38</v>
      </c>
      <c r="G22461">
        <v>79</v>
      </c>
      <c r="H22461">
        <v>3.75</v>
      </c>
      <c r="I22461" t="s">
        <v>23</v>
      </c>
      <c r="J22461" t="s">
        <v>24</v>
      </c>
      <c r="K22461" t="s">
        <v>37</v>
      </c>
    </row>
    <row r="22462" spans="1:11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11</v>
      </c>
      <c r="G22462">
        <v>44</v>
      </c>
      <c r="H22462">
        <v>2.5</v>
      </c>
      <c r="I22462" t="s">
        <v>15</v>
      </c>
      <c r="J22462" t="s">
        <v>39</v>
      </c>
      <c r="K22462" t="s">
        <v>60</v>
      </c>
    </row>
    <row r="22463" spans="1:11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77</v>
      </c>
      <c r="G22463">
        <v>56</v>
      </c>
      <c r="H22463">
        <v>2.5499999999999998</v>
      </c>
      <c r="I22463" t="s">
        <v>15</v>
      </c>
      <c r="J22463" t="s">
        <v>16</v>
      </c>
      <c r="K22463" t="s">
        <v>30</v>
      </c>
    </row>
    <row r="22464" spans="1:11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11</v>
      </c>
      <c r="G22464">
        <v>25</v>
      </c>
      <c r="H22464">
        <v>2.2000000000000002</v>
      </c>
      <c r="I22464" t="s">
        <v>12</v>
      </c>
      <c r="J22464" t="s">
        <v>51</v>
      </c>
      <c r="K22464" t="s">
        <v>64</v>
      </c>
    </row>
    <row r="22465" spans="1:11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11</v>
      </c>
      <c r="G22465">
        <v>77</v>
      </c>
      <c r="H22465">
        <v>3</v>
      </c>
      <c r="I22465" t="s">
        <v>23</v>
      </c>
      <c r="J22465" t="s">
        <v>24</v>
      </c>
      <c r="K22465" t="s">
        <v>25</v>
      </c>
    </row>
    <row r="22466" spans="1:11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11</v>
      </c>
      <c r="G22466">
        <v>36</v>
      </c>
      <c r="H22466">
        <v>3.75</v>
      </c>
      <c r="I22466" t="s">
        <v>12</v>
      </c>
      <c r="J22466" t="s">
        <v>65</v>
      </c>
      <c r="K22466" t="s">
        <v>67</v>
      </c>
    </row>
    <row r="22467" spans="1:11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11</v>
      </c>
      <c r="G22467">
        <v>74</v>
      </c>
      <c r="H22467">
        <v>3.5</v>
      </c>
      <c r="I22467" t="s">
        <v>23</v>
      </c>
      <c r="J22467" t="s">
        <v>42</v>
      </c>
      <c r="K22467" t="s">
        <v>68</v>
      </c>
    </row>
    <row r="22468" spans="1:11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77</v>
      </c>
      <c r="G22468">
        <v>52</v>
      </c>
      <c r="H22468">
        <v>2.5</v>
      </c>
      <c r="I22468" t="s">
        <v>15</v>
      </c>
      <c r="J22468" t="s">
        <v>16</v>
      </c>
      <c r="K22468" t="s">
        <v>81</v>
      </c>
    </row>
    <row r="22469" spans="1:11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38</v>
      </c>
      <c r="G22469">
        <v>49</v>
      </c>
      <c r="H22469">
        <v>3</v>
      </c>
      <c r="I22469" t="s">
        <v>15</v>
      </c>
      <c r="J22469" t="s">
        <v>32</v>
      </c>
      <c r="K22469" t="s">
        <v>80</v>
      </c>
    </row>
    <row r="22470" spans="1:11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77</v>
      </c>
      <c r="G22470">
        <v>48</v>
      </c>
      <c r="H22470">
        <v>2.5</v>
      </c>
      <c r="I22470" t="s">
        <v>15</v>
      </c>
      <c r="J22470" t="s">
        <v>32</v>
      </c>
      <c r="K22470" t="s">
        <v>61</v>
      </c>
    </row>
    <row r="22471" spans="1:11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11</v>
      </c>
      <c r="G22471">
        <v>60</v>
      </c>
      <c r="H22471">
        <v>3.75</v>
      </c>
      <c r="I22471" t="s">
        <v>18</v>
      </c>
      <c r="J22471" t="s">
        <v>19</v>
      </c>
      <c r="K22471" t="s">
        <v>58</v>
      </c>
    </row>
    <row r="22472" spans="1:11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11</v>
      </c>
      <c r="G22472">
        <v>27</v>
      </c>
      <c r="H22472">
        <v>3.5</v>
      </c>
      <c r="I22472" t="s">
        <v>12</v>
      </c>
      <c r="J22472" t="s">
        <v>51</v>
      </c>
      <c r="K22472" t="s">
        <v>53</v>
      </c>
    </row>
    <row r="22473" spans="1:11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77</v>
      </c>
      <c r="G22473">
        <v>29</v>
      </c>
      <c r="H22473">
        <v>2.5</v>
      </c>
      <c r="I22473" t="s">
        <v>12</v>
      </c>
      <c r="J22473" t="s">
        <v>13</v>
      </c>
      <c r="K22473" t="s">
        <v>54</v>
      </c>
    </row>
    <row r="22474" spans="1:11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11</v>
      </c>
      <c r="G22474">
        <v>40</v>
      </c>
      <c r="H22474">
        <v>3.75</v>
      </c>
      <c r="I22474" t="s">
        <v>12</v>
      </c>
      <c r="J22474" t="s">
        <v>27</v>
      </c>
      <c r="K22474" t="s">
        <v>44</v>
      </c>
    </row>
    <row r="22475" spans="1:11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11</v>
      </c>
      <c r="G22475">
        <v>64</v>
      </c>
      <c r="H22475">
        <v>0.8</v>
      </c>
      <c r="I22475" t="s">
        <v>83</v>
      </c>
      <c r="J22475" t="s">
        <v>84</v>
      </c>
      <c r="K22475" t="s">
        <v>85</v>
      </c>
    </row>
    <row r="22476" spans="1:11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11</v>
      </c>
      <c r="G22476">
        <v>78</v>
      </c>
      <c r="H22476">
        <v>4.5</v>
      </c>
      <c r="I22476" t="s">
        <v>23</v>
      </c>
      <c r="J22476" t="s">
        <v>24</v>
      </c>
      <c r="K22476" t="s">
        <v>59</v>
      </c>
    </row>
    <row r="22477" spans="1:11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38</v>
      </c>
      <c r="G22477">
        <v>26</v>
      </c>
      <c r="H22477">
        <v>3</v>
      </c>
      <c r="I22477" t="s">
        <v>12</v>
      </c>
      <c r="J22477" t="s">
        <v>51</v>
      </c>
      <c r="K22477" t="s">
        <v>52</v>
      </c>
    </row>
    <row r="22478" spans="1:11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38</v>
      </c>
      <c r="G22478">
        <v>74</v>
      </c>
      <c r="H22478">
        <v>3.5</v>
      </c>
      <c r="I22478" t="s">
        <v>23</v>
      </c>
      <c r="J22478" t="s">
        <v>42</v>
      </c>
      <c r="K22478" t="s">
        <v>68</v>
      </c>
    </row>
    <row r="22479" spans="1:11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77</v>
      </c>
      <c r="G22479">
        <v>33</v>
      </c>
      <c r="H22479">
        <v>3.5</v>
      </c>
      <c r="I22479" t="s">
        <v>12</v>
      </c>
      <c r="J22479" t="s">
        <v>13</v>
      </c>
      <c r="K22479" t="s">
        <v>31</v>
      </c>
    </row>
    <row r="22480" spans="1:11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77</v>
      </c>
      <c r="G22480">
        <v>25</v>
      </c>
      <c r="H22480">
        <v>2.2000000000000002</v>
      </c>
      <c r="I22480" t="s">
        <v>12</v>
      </c>
      <c r="J22480" t="s">
        <v>51</v>
      </c>
      <c r="K22480" t="s">
        <v>64</v>
      </c>
    </row>
    <row r="22481" spans="1:11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11</v>
      </c>
      <c r="G22481">
        <v>44</v>
      </c>
      <c r="H22481">
        <v>2.5</v>
      </c>
      <c r="I22481" t="s">
        <v>15</v>
      </c>
      <c r="J22481" t="s">
        <v>39</v>
      </c>
      <c r="K22481" t="s">
        <v>60</v>
      </c>
    </row>
    <row r="22482" spans="1:11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11</v>
      </c>
      <c r="G22482">
        <v>77</v>
      </c>
      <c r="H22482">
        <v>3</v>
      </c>
      <c r="I22482" t="s">
        <v>23</v>
      </c>
      <c r="J22482" t="s">
        <v>24</v>
      </c>
      <c r="K22482" t="s">
        <v>25</v>
      </c>
    </row>
    <row r="22483" spans="1:11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77</v>
      </c>
      <c r="G22483">
        <v>55</v>
      </c>
      <c r="H22483">
        <v>4</v>
      </c>
      <c r="I22483" t="s">
        <v>15</v>
      </c>
      <c r="J22483" t="s">
        <v>16</v>
      </c>
      <c r="K22483" t="s">
        <v>56</v>
      </c>
    </row>
    <row r="22484" spans="1:11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11</v>
      </c>
      <c r="G22484">
        <v>42</v>
      </c>
      <c r="H22484">
        <v>2.5</v>
      </c>
      <c r="I22484" t="s">
        <v>15</v>
      </c>
      <c r="J22484" t="s">
        <v>39</v>
      </c>
      <c r="K22484" t="s">
        <v>40</v>
      </c>
    </row>
    <row r="22485" spans="1:11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77</v>
      </c>
      <c r="G22485">
        <v>51</v>
      </c>
      <c r="H22485">
        <v>3</v>
      </c>
      <c r="I22485" t="s">
        <v>15</v>
      </c>
      <c r="J22485" t="s">
        <v>32</v>
      </c>
      <c r="K22485" t="s">
        <v>33</v>
      </c>
    </row>
    <row r="22486" spans="1:11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77</v>
      </c>
      <c r="G22486">
        <v>76</v>
      </c>
      <c r="H22486">
        <v>3.5</v>
      </c>
      <c r="I22486" t="s">
        <v>23</v>
      </c>
      <c r="J22486" t="s">
        <v>42</v>
      </c>
      <c r="K22486" t="s">
        <v>46</v>
      </c>
    </row>
    <row r="22487" spans="1:11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11</v>
      </c>
      <c r="G22487">
        <v>36</v>
      </c>
      <c r="H22487">
        <v>3.75</v>
      </c>
      <c r="I22487" t="s">
        <v>12</v>
      </c>
      <c r="J22487" t="s">
        <v>65</v>
      </c>
      <c r="K22487" t="s">
        <v>67</v>
      </c>
    </row>
    <row r="22488" spans="1:11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11</v>
      </c>
      <c r="G22488">
        <v>58</v>
      </c>
      <c r="H22488">
        <v>3.5</v>
      </c>
      <c r="I22488" t="s">
        <v>18</v>
      </c>
      <c r="J22488" t="s">
        <v>19</v>
      </c>
      <c r="K22488" t="s">
        <v>29</v>
      </c>
    </row>
    <row r="22489" spans="1:11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11</v>
      </c>
      <c r="G22489">
        <v>20</v>
      </c>
      <c r="H22489">
        <v>7.6</v>
      </c>
      <c r="I22489" t="s">
        <v>98</v>
      </c>
      <c r="J22489" t="s">
        <v>113</v>
      </c>
      <c r="K22489" t="s">
        <v>114</v>
      </c>
    </row>
    <row r="22490" spans="1:11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38</v>
      </c>
      <c r="G22490">
        <v>52</v>
      </c>
      <c r="H22490">
        <v>2.5</v>
      </c>
      <c r="I22490" t="s">
        <v>15</v>
      </c>
      <c r="J22490" t="s">
        <v>16</v>
      </c>
      <c r="K22490" t="s">
        <v>81</v>
      </c>
    </row>
    <row r="22491" spans="1:11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38</v>
      </c>
      <c r="G22491">
        <v>74</v>
      </c>
      <c r="H22491">
        <v>3.5</v>
      </c>
      <c r="I22491" t="s">
        <v>23</v>
      </c>
      <c r="J22491" t="s">
        <v>42</v>
      </c>
      <c r="K22491" t="s">
        <v>68</v>
      </c>
    </row>
    <row r="22492" spans="1:11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38</v>
      </c>
      <c r="G22492">
        <v>87</v>
      </c>
      <c r="H22492">
        <v>3</v>
      </c>
      <c r="I22492" t="s">
        <v>12</v>
      </c>
      <c r="J22492" t="s">
        <v>27</v>
      </c>
      <c r="K22492" t="s">
        <v>34</v>
      </c>
    </row>
    <row r="22493" spans="1:11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38</v>
      </c>
      <c r="G22493">
        <v>79</v>
      </c>
      <c r="H22493">
        <v>3.75</v>
      </c>
      <c r="I22493" t="s">
        <v>23</v>
      </c>
      <c r="J22493" t="s">
        <v>24</v>
      </c>
      <c r="K22493" t="s">
        <v>37</v>
      </c>
    </row>
    <row r="22494" spans="1:11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77</v>
      </c>
      <c r="G22494">
        <v>44</v>
      </c>
      <c r="H22494">
        <v>2.5</v>
      </c>
      <c r="I22494" t="s">
        <v>15</v>
      </c>
      <c r="J22494" t="s">
        <v>39</v>
      </c>
      <c r="K22494" t="s">
        <v>60</v>
      </c>
    </row>
    <row r="22495" spans="1:11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11</v>
      </c>
      <c r="G22495">
        <v>56</v>
      </c>
      <c r="H22495">
        <v>2.5499999999999998</v>
      </c>
      <c r="I22495" t="s">
        <v>15</v>
      </c>
      <c r="J22495" t="s">
        <v>16</v>
      </c>
      <c r="K22495" t="s">
        <v>30</v>
      </c>
    </row>
    <row r="22496" spans="1:11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11</v>
      </c>
      <c r="G22496">
        <v>74</v>
      </c>
      <c r="H22496">
        <v>3.5</v>
      </c>
      <c r="I22496" t="s">
        <v>23</v>
      </c>
      <c r="J22496" t="s">
        <v>42</v>
      </c>
      <c r="K22496" t="s">
        <v>68</v>
      </c>
    </row>
    <row r="22497" spans="1:11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11</v>
      </c>
      <c r="G22497">
        <v>35</v>
      </c>
      <c r="H22497">
        <v>3.1</v>
      </c>
      <c r="I22497" t="s">
        <v>12</v>
      </c>
      <c r="J22497" t="s">
        <v>65</v>
      </c>
      <c r="K22497" t="s">
        <v>74</v>
      </c>
    </row>
    <row r="22498" spans="1:11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38</v>
      </c>
      <c r="G22498">
        <v>46</v>
      </c>
      <c r="H22498">
        <v>2.5</v>
      </c>
      <c r="I22498" t="s">
        <v>15</v>
      </c>
      <c r="J22498" t="s">
        <v>35</v>
      </c>
      <c r="K22498" t="s">
        <v>63</v>
      </c>
    </row>
    <row r="22499" spans="1:11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77</v>
      </c>
      <c r="G22499">
        <v>43</v>
      </c>
      <c r="H22499">
        <v>3</v>
      </c>
      <c r="I22499" t="s">
        <v>15</v>
      </c>
      <c r="J22499" t="s">
        <v>39</v>
      </c>
      <c r="K22499" t="s">
        <v>45</v>
      </c>
    </row>
    <row r="22500" spans="1:11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77</v>
      </c>
      <c r="G22500">
        <v>29</v>
      </c>
      <c r="H22500">
        <v>2.5</v>
      </c>
      <c r="I22500" t="s">
        <v>12</v>
      </c>
      <c r="J22500" t="s">
        <v>13</v>
      </c>
      <c r="K22500" t="s">
        <v>54</v>
      </c>
    </row>
    <row r="22501" spans="1:11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77</v>
      </c>
      <c r="G22501">
        <v>36</v>
      </c>
      <c r="H22501">
        <v>3.75</v>
      </c>
      <c r="I22501" t="s">
        <v>12</v>
      </c>
      <c r="J22501" t="s">
        <v>65</v>
      </c>
      <c r="K22501" t="s">
        <v>67</v>
      </c>
    </row>
    <row r="22502" spans="1:11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38</v>
      </c>
      <c r="G22502">
        <v>34</v>
      </c>
      <c r="H22502">
        <v>2.4500000000000002</v>
      </c>
      <c r="I22502" t="s">
        <v>12</v>
      </c>
      <c r="J22502" t="s">
        <v>65</v>
      </c>
      <c r="K22502" t="s">
        <v>66</v>
      </c>
    </row>
    <row r="22503" spans="1:11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77</v>
      </c>
      <c r="G22503">
        <v>60</v>
      </c>
      <c r="H22503">
        <v>3.75</v>
      </c>
      <c r="I22503" t="s">
        <v>18</v>
      </c>
      <c r="J22503" t="s">
        <v>19</v>
      </c>
      <c r="K22503" t="s">
        <v>58</v>
      </c>
    </row>
    <row r="22504" spans="1:11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77</v>
      </c>
      <c r="G22504">
        <v>59</v>
      </c>
      <c r="H22504">
        <v>4.5</v>
      </c>
      <c r="I22504" t="s">
        <v>18</v>
      </c>
      <c r="J22504" t="s">
        <v>19</v>
      </c>
      <c r="K22504" t="s">
        <v>20</v>
      </c>
    </row>
    <row r="22505" spans="1:11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77</v>
      </c>
      <c r="G22505">
        <v>28</v>
      </c>
      <c r="H22505">
        <v>2</v>
      </c>
      <c r="I22505" t="s">
        <v>12</v>
      </c>
      <c r="J22505" t="s">
        <v>13</v>
      </c>
      <c r="K22505" t="s">
        <v>26</v>
      </c>
    </row>
    <row r="22506" spans="1:11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77</v>
      </c>
      <c r="G22506">
        <v>71</v>
      </c>
      <c r="H22506">
        <v>3.75</v>
      </c>
      <c r="I22506" t="s">
        <v>23</v>
      </c>
      <c r="J22506" t="s">
        <v>48</v>
      </c>
      <c r="K22506" t="s">
        <v>49</v>
      </c>
    </row>
    <row r="22507" spans="1:11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77</v>
      </c>
      <c r="G22507">
        <v>40</v>
      </c>
      <c r="H22507">
        <v>3.75</v>
      </c>
      <c r="I22507" t="s">
        <v>12</v>
      </c>
      <c r="J22507" t="s">
        <v>27</v>
      </c>
      <c r="K22507" t="s">
        <v>44</v>
      </c>
    </row>
    <row r="22508" spans="1:11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77</v>
      </c>
      <c r="G22508">
        <v>65</v>
      </c>
      <c r="H22508">
        <v>0.8</v>
      </c>
      <c r="I22508" t="s">
        <v>83</v>
      </c>
      <c r="J22508" t="s">
        <v>95</v>
      </c>
      <c r="K22508" t="s">
        <v>96</v>
      </c>
    </row>
    <row r="22509" spans="1:11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77</v>
      </c>
      <c r="G22509">
        <v>41</v>
      </c>
      <c r="H22509">
        <v>4.25</v>
      </c>
      <c r="I22509" t="s">
        <v>12</v>
      </c>
      <c r="J22509" t="s">
        <v>27</v>
      </c>
      <c r="K22509" t="s">
        <v>70</v>
      </c>
    </row>
    <row r="22510" spans="1:11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77</v>
      </c>
      <c r="G22510">
        <v>63</v>
      </c>
      <c r="H22510">
        <v>0.8</v>
      </c>
      <c r="I22510" t="s">
        <v>83</v>
      </c>
      <c r="J22510" t="s">
        <v>84</v>
      </c>
      <c r="K22510" t="s">
        <v>89</v>
      </c>
    </row>
    <row r="22511" spans="1:11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38</v>
      </c>
      <c r="G22511">
        <v>48</v>
      </c>
      <c r="H22511">
        <v>2.5</v>
      </c>
      <c r="I22511" t="s">
        <v>15</v>
      </c>
      <c r="J22511" t="s">
        <v>32</v>
      </c>
      <c r="K22511" t="s">
        <v>61</v>
      </c>
    </row>
    <row r="22512" spans="1:11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38</v>
      </c>
      <c r="G22512">
        <v>9</v>
      </c>
      <c r="H22512">
        <v>22.5</v>
      </c>
      <c r="I22512" t="s">
        <v>90</v>
      </c>
      <c r="J22512" t="s">
        <v>93</v>
      </c>
      <c r="K22512" t="s">
        <v>94</v>
      </c>
    </row>
    <row r="22513" spans="1:11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11</v>
      </c>
      <c r="G22513">
        <v>24</v>
      </c>
      <c r="H22513">
        <v>3</v>
      </c>
      <c r="I22513" t="s">
        <v>12</v>
      </c>
      <c r="J22513" t="s">
        <v>21</v>
      </c>
      <c r="K22513" t="s">
        <v>57</v>
      </c>
    </row>
    <row r="22514" spans="1:11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11</v>
      </c>
      <c r="G22514">
        <v>34</v>
      </c>
      <c r="H22514">
        <v>2.4500000000000002</v>
      </c>
      <c r="I22514" t="s">
        <v>12</v>
      </c>
      <c r="J22514" t="s">
        <v>65</v>
      </c>
      <c r="K22514" t="s">
        <v>66</v>
      </c>
    </row>
    <row r="22515" spans="1:11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77</v>
      </c>
      <c r="G22515">
        <v>60</v>
      </c>
      <c r="H22515">
        <v>3.75</v>
      </c>
      <c r="I22515" t="s">
        <v>18</v>
      </c>
      <c r="J22515" t="s">
        <v>19</v>
      </c>
      <c r="K22515" t="s">
        <v>58</v>
      </c>
    </row>
    <row r="22516" spans="1:11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77</v>
      </c>
      <c r="G22516">
        <v>50</v>
      </c>
      <c r="H22516">
        <v>2.5</v>
      </c>
      <c r="I22516" t="s">
        <v>15</v>
      </c>
      <c r="J22516" t="s">
        <v>32</v>
      </c>
      <c r="K22516" t="s">
        <v>72</v>
      </c>
    </row>
    <row r="22517" spans="1:11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77</v>
      </c>
      <c r="G22517">
        <v>19</v>
      </c>
      <c r="H22517">
        <v>6.4</v>
      </c>
      <c r="I22517" t="s">
        <v>98</v>
      </c>
      <c r="J22517" t="s">
        <v>18</v>
      </c>
      <c r="K22517" t="s">
        <v>99</v>
      </c>
    </row>
    <row r="22518" spans="1:11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77</v>
      </c>
      <c r="G22518">
        <v>35</v>
      </c>
      <c r="H22518">
        <v>3.1</v>
      </c>
      <c r="I22518" t="s">
        <v>12</v>
      </c>
      <c r="J22518" t="s">
        <v>65</v>
      </c>
      <c r="K22518" t="s">
        <v>74</v>
      </c>
    </row>
    <row r="22519" spans="1:11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38</v>
      </c>
      <c r="G22519">
        <v>35</v>
      </c>
      <c r="H22519">
        <v>3.1</v>
      </c>
      <c r="I22519" t="s">
        <v>12</v>
      </c>
      <c r="J22519" t="s">
        <v>65</v>
      </c>
      <c r="K22519" t="s">
        <v>74</v>
      </c>
    </row>
    <row r="22520" spans="1:11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77</v>
      </c>
      <c r="G22520">
        <v>39</v>
      </c>
      <c r="H22520">
        <v>4.25</v>
      </c>
      <c r="I22520" t="s">
        <v>12</v>
      </c>
      <c r="J22520" t="s">
        <v>27</v>
      </c>
      <c r="K22520" t="s">
        <v>28</v>
      </c>
    </row>
    <row r="22521" spans="1:11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77</v>
      </c>
      <c r="G22521">
        <v>65</v>
      </c>
      <c r="H22521">
        <v>0.8</v>
      </c>
      <c r="I22521" t="s">
        <v>83</v>
      </c>
      <c r="J22521" t="s">
        <v>95</v>
      </c>
      <c r="K22521" t="s">
        <v>96</v>
      </c>
    </row>
    <row r="22522" spans="1:11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38</v>
      </c>
      <c r="G22522">
        <v>59</v>
      </c>
      <c r="H22522">
        <v>4.5</v>
      </c>
      <c r="I22522" t="s">
        <v>18</v>
      </c>
      <c r="J22522" t="s">
        <v>19</v>
      </c>
      <c r="K22522" t="s">
        <v>20</v>
      </c>
    </row>
    <row r="22523" spans="1:11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38</v>
      </c>
      <c r="G22523">
        <v>72</v>
      </c>
      <c r="H22523">
        <v>3.25</v>
      </c>
      <c r="I22523" t="s">
        <v>23</v>
      </c>
      <c r="J22523" t="s">
        <v>24</v>
      </c>
      <c r="K22523" t="s">
        <v>73</v>
      </c>
    </row>
    <row r="22524" spans="1:11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38</v>
      </c>
      <c r="G22524">
        <v>44</v>
      </c>
      <c r="H22524">
        <v>2.5</v>
      </c>
      <c r="I22524" t="s">
        <v>15</v>
      </c>
      <c r="J22524" t="s">
        <v>39</v>
      </c>
      <c r="K22524" t="s">
        <v>60</v>
      </c>
    </row>
    <row r="22525" spans="1:11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77</v>
      </c>
      <c r="G22525">
        <v>28</v>
      </c>
      <c r="H22525">
        <v>2</v>
      </c>
      <c r="I22525" t="s">
        <v>12</v>
      </c>
      <c r="J22525" t="s">
        <v>13</v>
      </c>
      <c r="K22525" t="s">
        <v>26</v>
      </c>
    </row>
    <row r="22526" spans="1:11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77</v>
      </c>
      <c r="G22526">
        <v>57</v>
      </c>
      <c r="H22526">
        <v>3.1</v>
      </c>
      <c r="I22526" t="s">
        <v>15</v>
      </c>
      <c r="J22526" t="s">
        <v>16</v>
      </c>
      <c r="K22526" t="s">
        <v>17</v>
      </c>
    </row>
    <row r="22527" spans="1:11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77</v>
      </c>
      <c r="G22527">
        <v>15</v>
      </c>
      <c r="H22527">
        <v>9.25</v>
      </c>
      <c r="I22527" t="s">
        <v>86</v>
      </c>
      <c r="J22527" t="s">
        <v>109</v>
      </c>
      <c r="K22527" t="s">
        <v>110</v>
      </c>
    </row>
    <row r="22528" spans="1:11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77</v>
      </c>
      <c r="G22528">
        <v>25</v>
      </c>
      <c r="H22528">
        <v>2.2000000000000002</v>
      </c>
      <c r="I22528" t="s">
        <v>12</v>
      </c>
      <c r="J22528" t="s">
        <v>51</v>
      </c>
      <c r="K22528" t="s">
        <v>64</v>
      </c>
    </row>
    <row r="22529" spans="1:11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11</v>
      </c>
      <c r="G22529">
        <v>22</v>
      </c>
      <c r="H22529">
        <v>2</v>
      </c>
      <c r="I22529" t="s">
        <v>12</v>
      </c>
      <c r="J22529" t="s">
        <v>21</v>
      </c>
      <c r="K22529" t="s">
        <v>22</v>
      </c>
    </row>
    <row r="22530" spans="1:11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11</v>
      </c>
      <c r="G22530">
        <v>28</v>
      </c>
      <c r="H22530">
        <v>2</v>
      </c>
      <c r="I22530" t="s">
        <v>12</v>
      </c>
      <c r="J22530" t="s">
        <v>13</v>
      </c>
      <c r="K22530" t="s">
        <v>26</v>
      </c>
    </row>
    <row r="22531" spans="1:11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11</v>
      </c>
      <c r="G22531">
        <v>26</v>
      </c>
      <c r="H22531">
        <v>3</v>
      </c>
      <c r="I22531" t="s">
        <v>12</v>
      </c>
      <c r="J22531" t="s">
        <v>51</v>
      </c>
      <c r="K22531" t="s">
        <v>52</v>
      </c>
    </row>
    <row r="22532" spans="1:11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38</v>
      </c>
      <c r="G22532">
        <v>54</v>
      </c>
      <c r="H22532">
        <v>2.5</v>
      </c>
      <c r="I22532" t="s">
        <v>15</v>
      </c>
      <c r="J22532" t="s">
        <v>16</v>
      </c>
      <c r="K22532" t="s">
        <v>55</v>
      </c>
    </row>
    <row r="22533" spans="1:11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38</v>
      </c>
      <c r="G22533">
        <v>24</v>
      </c>
      <c r="H22533">
        <v>3</v>
      </c>
      <c r="I22533" t="s">
        <v>12</v>
      </c>
      <c r="J22533" t="s">
        <v>21</v>
      </c>
      <c r="K22533" t="s">
        <v>57</v>
      </c>
    </row>
    <row r="22534" spans="1:11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77</v>
      </c>
      <c r="G22534">
        <v>41</v>
      </c>
      <c r="H22534">
        <v>4.25</v>
      </c>
      <c r="I22534" t="s">
        <v>12</v>
      </c>
      <c r="J22534" t="s">
        <v>27</v>
      </c>
      <c r="K22534" t="s">
        <v>70</v>
      </c>
    </row>
    <row r="22535" spans="1:11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77</v>
      </c>
      <c r="G22535">
        <v>65</v>
      </c>
      <c r="H22535">
        <v>0.8</v>
      </c>
      <c r="I22535" t="s">
        <v>83</v>
      </c>
      <c r="J22535" t="s">
        <v>95</v>
      </c>
      <c r="K22535" t="s">
        <v>96</v>
      </c>
    </row>
    <row r="22536" spans="1:11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77</v>
      </c>
      <c r="G22536">
        <v>32</v>
      </c>
      <c r="H22536">
        <v>3</v>
      </c>
      <c r="I22536" t="s">
        <v>12</v>
      </c>
      <c r="J22536" t="s">
        <v>13</v>
      </c>
      <c r="K22536" t="s">
        <v>14</v>
      </c>
    </row>
    <row r="22537" spans="1:11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11</v>
      </c>
      <c r="G22537">
        <v>50</v>
      </c>
      <c r="H22537">
        <v>2.5</v>
      </c>
      <c r="I22537" t="s">
        <v>15</v>
      </c>
      <c r="J22537" t="s">
        <v>32</v>
      </c>
      <c r="K22537" t="s">
        <v>72</v>
      </c>
    </row>
    <row r="22538" spans="1:11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38</v>
      </c>
      <c r="G22538">
        <v>31</v>
      </c>
      <c r="H22538">
        <v>2.2000000000000002</v>
      </c>
      <c r="I22538" t="s">
        <v>12</v>
      </c>
      <c r="J22538" t="s">
        <v>13</v>
      </c>
      <c r="K22538" t="s">
        <v>79</v>
      </c>
    </row>
    <row r="22539" spans="1:11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11</v>
      </c>
      <c r="G22539">
        <v>39</v>
      </c>
      <c r="H22539">
        <v>4.25</v>
      </c>
      <c r="I22539" t="s">
        <v>12</v>
      </c>
      <c r="J22539" t="s">
        <v>27</v>
      </c>
      <c r="K22539" t="s">
        <v>28</v>
      </c>
    </row>
    <row r="22540" spans="1:11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11</v>
      </c>
      <c r="G22540">
        <v>63</v>
      </c>
      <c r="H22540">
        <v>0.8</v>
      </c>
      <c r="I22540" t="s">
        <v>83</v>
      </c>
      <c r="J22540" t="s">
        <v>84</v>
      </c>
      <c r="K22540" t="s">
        <v>89</v>
      </c>
    </row>
    <row r="22541" spans="1:11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11</v>
      </c>
      <c r="G22541">
        <v>79</v>
      </c>
      <c r="H22541">
        <v>3.75</v>
      </c>
      <c r="I22541" t="s">
        <v>23</v>
      </c>
      <c r="J22541" t="s">
        <v>24</v>
      </c>
      <c r="K22541" t="s">
        <v>37</v>
      </c>
    </row>
    <row r="22542" spans="1:11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38</v>
      </c>
      <c r="G22542">
        <v>61</v>
      </c>
      <c r="H22542">
        <v>4.75</v>
      </c>
      <c r="I22542" t="s">
        <v>18</v>
      </c>
      <c r="J22542" t="s">
        <v>19</v>
      </c>
      <c r="K22542" t="s">
        <v>41</v>
      </c>
    </row>
    <row r="22543" spans="1:11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11</v>
      </c>
      <c r="G22543">
        <v>33</v>
      </c>
      <c r="H22543">
        <v>3.5</v>
      </c>
      <c r="I22543" t="s">
        <v>12</v>
      </c>
      <c r="J22543" t="s">
        <v>13</v>
      </c>
      <c r="K22543" t="s">
        <v>31</v>
      </c>
    </row>
    <row r="22544" spans="1:11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77</v>
      </c>
      <c r="G22544">
        <v>27</v>
      </c>
      <c r="H22544">
        <v>3.5</v>
      </c>
      <c r="I22544" t="s">
        <v>12</v>
      </c>
      <c r="J22544" t="s">
        <v>51</v>
      </c>
      <c r="K22544" t="s">
        <v>53</v>
      </c>
    </row>
    <row r="22545" spans="1:11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77</v>
      </c>
      <c r="G22545">
        <v>77</v>
      </c>
      <c r="H22545">
        <v>3</v>
      </c>
      <c r="I22545" t="s">
        <v>23</v>
      </c>
      <c r="J22545" t="s">
        <v>24</v>
      </c>
      <c r="K22545" t="s">
        <v>25</v>
      </c>
    </row>
    <row r="22546" spans="1:11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11</v>
      </c>
      <c r="G22546">
        <v>41</v>
      </c>
      <c r="H22546">
        <v>4.25</v>
      </c>
      <c r="I22546" t="s">
        <v>12</v>
      </c>
      <c r="J22546" t="s">
        <v>27</v>
      </c>
      <c r="K22546" t="s">
        <v>70</v>
      </c>
    </row>
    <row r="22547" spans="1:11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11</v>
      </c>
      <c r="G22547">
        <v>63</v>
      </c>
      <c r="H22547">
        <v>0.8</v>
      </c>
      <c r="I22547" t="s">
        <v>83</v>
      </c>
      <c r="J22547" t="s">
        <v>84</v>
      </c>
      <c r="K22547" t="s">
        <v>89</v>
      </c>
    </row>
    <row r="22548" spans="1:11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77</v>
      </c>
      <c r="G22548">
        <v>41</v>
      </c>
      <c r="H22548">
        <v>4.25</v>
      </c>
      <c r="I22548" t="s">
        <v>12</v>
      </c>
      <c r="J22548" t="s">
        <v>27</v>
      </c>
      <c r="K22548" t="s">
        <v>70</v>
      </c>
    </row>
    <row r="22549" spans="1:11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77</v>
      </c>
      <c r="G22549">
        <v>64</v>
      </c>
      <c r="H22549">
        <v>0.8</v>
      </c>
      <c r="I22549" t="s">
        <v>83</v>
      </c>
      <c r="J22549" t="s">
        <v>84</v>
      </c>
      <c r="K22549" t="s">
        <v>85</v>
      </c>
    </row>
    <row r="22550" spans="1:11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77</v>
      </c>
      <c r="G22550">
        <v>74</v>
      </c>
      <c r="H22550">
        <v>3.5</v>
      </c>
      <c r="I22550" t="s">
        <v>23</v>
      </c>
      <c r="J22550" t="s">
        <v>42</v>
      </c>
      <c r="K22550" t="s">
        <v>68</v>
      </c>
    </row>
    <row r="22551" spans="1:11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77</v>
      </c>
      <c r="G22551">
        <v>24</v>
      </c>
      <c r="H22551">
        <v>3</v>
      </c>
      <c r="I22551" t="s">
        <v>12</v>
      </c>
      <c r="J22551" t="s">
        <v>21</v>
      </c>
      <c r="K22551" t="s">
        <v>57</v>
      </c>
    </row>
    <row r="22552" spans="1:11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77</v>
      </c>
      <c r="G22552">
        <v>77</v>
      </c>
      <c r="H22552">
        <v>3</v>
      </c>
      <c r="I22552" t="s">
        <v>23</v>
      </c>
      <c r="J22552" t="s">
        <v>24</v>
      </c>
      <c r="K22552" t="s">
        <v>25</v>
      </c>
    </row>
    <row r="22553" spans="1:11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11</v>
      </c>
      <c r="G22553">
        <v>27</v>
      </c>
      <c r="H22553">
        <v>3.5</v>
      </c>
      <c r="I22553" t="s">
        <v>12</v>
      </c>
      <c r="J22553" t="s">
        <v>51</v>
      </c>
      <c r="K22553" t="s">
        <v>53</v>
      </c>
    </row>
    <row r="22554" spans="1:11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77</v>
      </c>
      <c r="G22554">
        <v>52</v>
      </c>
      <c r="H22554">
        <v>2.5</v>
      </c>
      <c r="I22554" t="s">
        <v>15</v>
      </c>
      <c r="J22554" t="s">
        <v>16</v>
      </c>
      <c r="K22554" t="s">
        <v>81</v>
      </c>
    </row>
    <row r="22555" spans="1:11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38</v>
      </c>
      <c r="G22555">
        <v>87</v>
      </c>
      <c r="H22555">
        <v>3</v>
      </c>
      <c r="I22555" t="s">
        <v>12</v>
      </c>
      <c r="J22555" t="s">
        <v>27</v>
      </c>
      <c r="K22555" t="s">
        <v>34</v>
      </c>
    </row>
    <row r="22556" spans="1:11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38</v>
      </c>
      <c r="G22556">
        <v>23</v>
      </c>
      <c r="H22556">
        <v>2.5</v>
      </c>
      <c r="I22556" t="s">
        <v>12</v>
      </c>
      <c r="J22556" t="s">
        <v>21</v>
      </c>
      <c r="K22556" t="s">
        <v>62</v>
      </c>
    </row>
    <row r="22557" spans="1:11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38</v>
      </c>
      <c r="G22557">
        <v>78</v>
      </c>
      <c r="H22557">
        <v>4.5</v>
      </c>
      <c r="I22557" t="s">
        <v>23</v>
      </c>
      <c r="J22557" t="s">
        <v>24</v>
      </c>
      <c r="K22557" t="s">
        <v>59</v>
      </c>
    </row>
    <row r="22558" spans="1:11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38</v>
      </c>
      <c r="G22558">
        <v>32</v>
      </c>
      <c r="H22558">
        <v>3</v>
      </c>
      <c r="I22558" t="s">
        <v>12</v>
      </c>
      <c r="J22558" t="s">
        <v>13</v>
      </c>
      <c r="K22558" t="s">
        <v>14</v>
      </c>
    </row>
    <row r="22559" spans="1:11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38</v>
      </c>
      <c r="G22559">
        <v>44</v>
      </c>
      <c r="H22559">
        <v>2.5</v>
      </c>
      <c r="I22559" t="s">
        <v>15</v>
      </c>
      <c r="J22559" t="s">
        <v>39</v>
      </c>
      <c r="K22559" t="s">
        <v>60</v>
      </c>
    </row>
    <row r="22560" spans="1:11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11</v>
      </c>
      <c r="G22560">
        <v>57</v>
      </c>
      <c r="H22560">
        <v>3.1</v>
      </c>
      <c r="I22560" t="s">
        <v>15</v>
      </c>
      <c r="J22560" t="s">
        <v>16</v>
      </c>
      <c r="K22560" t="s">
        <v>17</v>
      </c>
    </row>
    <row r="22561" spans="1:11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38</v>
      </c>
      <c r="G22561">
        <v>61</v>
      </c>
      <c r="H22561">
        <v>4.75</v>
      </c>
      <c r="I22561" t="s">
        <v>18</v>
      </c>
      <c r="J22561" t="s">
        <v>19</v>
      </c>
      <c r="K22561" t="s">
        <v>41</v>
      </c>
    </row>
    <row r="22562" spans="1:11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38</v>
      </c>
      <c r="G22562">
        <v>26</v>
      </c>
      <c r="H22562">
        <v>3</v>
      </c>
      <c r="I22562" t="s">
        <v>12</v>
      </c>
      <c r="J22562" t="s">
        <v>51</v>
      </c>
      <c r="K22562" t="s">
        <v>52</v>
      </c>
    </row>
    <row r="22563" spans="1:11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11</v>
      </c>
      <c r="G22563">
        <v>53</v>
      </c>
      <c r="H22563">
        <v>3</v>
      </c>
      <c r="I22563" t="s">
        <v>15</v>
      </c>
      <c r="J22563" t="s">
        <v>16</v>
      </c>
      <c r="K22563" t="s">
        <v>69</v>
      </c>
    </row>
    <row r="22564" spans="1:11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38</v>
      </c>
      <c r="G22564">
        <v>47</v>
      </c>
      <c r="H22564">
        <v>3</v>
      </c>
      <c r="I22564" t="s">
        <v>15</v>
      </c>
      <c r="J22564" t="s">
        <v>35</v>
      </c>
      <c r="K22564" t="s">
        <v>36</v>
      </c>
    </row>
    <row r="22565" spans="1:11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77</v>
      </c>
      <c r="G22565">
        <v>53</v>
      </c>
      <c r="H22565">
        <v>3</v>
      </c>
      <c r="I22565" t="s">
        <v>15</v>
      </c>
      <c r="J22565" t="s">
        <v>16</v>
      </c>
      <c r="K22565" t="s">
        <v>69</v>
      </c>
    </row>
    <row r="22566" spans="1:11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77</v>
      </c>
      <c r="G22566">
        <v>37</v>
      </c>
      <c r="H22566">
        <v>3</v>
      </c>
      <c r="I22566" t="s">
        <v>12</v>
      </c>
      <c r="J22566" t="s">
        <v>27</v>
      </c>
      <c r="K22566" t="s">
        <v>71</v>
      </c>
    </row>
    <row r="22567" spans="1:11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77</v>
      </c>
      <c r="G22567">
        <v>74</v>
      </c>
      <c r="H22567">
        <v>3.5</v>
      </c>
      <c r="I22567" t="s">
        <v>23</v>
      </c>
      <c r="J22567" t="s">
        <v>42</v>
      </c>
      <c r="K22567" t="s">
        <v>68</v>
      </c>
    </row>
    <row r="22568" spans="1:11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77</v>
      </c>
      <c r="G22568">
        <v>34</v>
      </c>
      <c r="H22568">
        <v>2.4500000000000002</v>
      </c>
      <c r="I22568" t="s">
        <v>12</v>
      </c>
      <c r="J22568" t="s">
        <v>65</v>
      </c>
      <c r="K22568" t="s">
        <v>66</v>
      </c>
    </row>
    <row r="22569" spans="1:11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77</v>
      </c>
      <c r="G22569">
        <v>75</v>
      </c>
      <c r="H22569">
        <v>3.5</v>
      </c>
      <c r="I22569" t="s">
        <v>23</v>
      </c>
      <c r="J22569" t="s">
        <v>48</v>
      </c>
      <c r="K22569" t="s">
        <v>78</v>
      </c>
    </row>
    <row r="22570" spans="1:11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11</v>
      </c>
      <c r="G22570">
        <v>26</v>
      </c>
      <c r="H22570">
        <v>3</v>
      </c>
      <c r="I22570" t="s">
        <v>12</v>
      </c>
      <c r="J22570" t="s">
        <v>51</v>
      </c>
      <c r="K22570" t="s">
        <v>52</v>
      </c>
    </row>
    <row r="22571" spans="1:11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77</v>
      </c>
      <c r="G22571">
        <v>59</v>
      </c>
      <c r="H22571">
        <v>4.5</v>
      </c>
      <c r="I22571" t="s">
        <v>18</v>
      </c>
      <c r="J22571" t="s">
        <v>19</v>
      </c>
      <c r="K22571" t="s">
        <v>20</v>
      </c>
    </row>
    <row r="22572" spans="1:11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77</v>
      </c>
      <c r="G22572">
        <v>69</v>
      </c>
      <c r="H22572">
        <v>3.25</v>
      </c>
      <c r="I22572" t="s">
        <v>23</v>
      </c>
      <c r="J22572" t="s">
        <v>42</v>
      </c>
      <c r="K22572" t="s">
        <v>43</v>
      </c>
    </row>
    <row r="22573" spans="1:11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38</v>
      </c>
      <c r="G22573">
        <v>55</v>
      </c>
      <c r="H22573">
        <v>4</v>
      </c>
      <c r="I22573" t="s">
        <v>15</v>
      </c>
      <c r="J22573" t="s">
        <v>16</v>
      </c>
      <c r="K22573" t="s">
        <v>56</v>
      </c>
    </row>
    <row r="22574" spans="1:11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38</v>
      </c>
      <c r="G22574">
        <v>55</v>
      </c>
      <c r="H22574">
        <v>4</v>
      </c>
      <c r="I22574" t="s">
        <v>15</v>
      </c>
      <c r="J22574" t="s">
        <v>16</v>
      </c>
      <c r="K22574" t="s">
        <v>56</v>
      </c>
    </row>
    <row r="22575" spans="1:11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38</v>
      </c>
      <c r="G22575">
        <v>77</v>
      </c>
      <c r="H22575">
        <v>3</v>
      </c>
      <c r="I22575" t="s">
        <v>23</v>
      </c>
      <c r="J22575" t="s">
        <v>24</v>
      </c>
      <c r="K22575" t="s">
        <v>25</v>
      </c>
    </row>
    <row r="22576" spans="1:11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38</v>
      </c>
      <c r="G22576">
        <v>26</v>
      </c>
      <c r="H22576">
        <v>3</v>
      </c>
      <c r="I22576" t="s">
        <v>12</v>
      </c>
      <c r="J22576" t="s">
        <v>51</v>
      </c>
      <c r="K22576" t="s">
        <v>52</v>
      </c>
    </row>
    <row r="22577" spans="1:11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38</v>
      </c>
      <c r="G22577">
        <v>60</v>
      </c>
      <c r="H22577">
        <v>3.75</v>
      </c>
      <c r="I22577" t="s">
        <v>18</v>
      </c>
      <c r="J22577" t="s">
        <v>19</v>
      </c>
      <c r="K22577" t="s">
        <v>58</v>
      </c>
    </row>
    <row r="22578" spans="1:11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38</v>
      </c>
      <c r="G22578">
        <v>34</v>
      </c>
      <c r="H22578">
        <v>2.4500000000000002</v>
      </c>
      <c r="I22578" t="s">
        <v>12</v>
      </c>
      <c r="J22578" t="s">
        <v>65</v>
      </c>
      <c r="K22578" t="s">
        <v>66</v>
      </c>
    </row>
    <row r="22579" spans="1:11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38</v>
      </c>
      <c r="G22579">
        <v>75</v>
      </c>
      <c r="H22579">
        <v>3.5</v>
      </c>
      <c r="I22579" t="s">
        <v>23</v>
      </c>
      <c r="J22579" t="s">
        <v>48</v>
      </c>
      <c r="K22579" t="s">
        <v>78</v>
      </c>
    </row>
    <row r="22580" spans="1:11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11</v>
      </c>
      <c r="G22580">
        <v>54</v>
      </c>
      <c r="H22580">
        <v>2.5</v>
      </c>
      <c r="I22580" t="s">
        <v>15</v>
      </c>
      <c r="J22580" t="s">
        <v>16</v>
      </c>
      <c r="K22580" t="s">
        <v>55</v>
      </c>
    </row>
    <row r="22581" spans="1:11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38</v>
      </c>
      <c r="G22581">
        <v>37</v>
      </c>
      <c r="H22581">
        <v>3</v>
      </c>
      <c r="I22581" t="s">
        <v>12</v>
      </c>
      <c r="J22581" t="s">
        <v>27</v>
      </c>
      <c r="K22581" t="s">
        <v>71</v>
      </c>
    </row>
    <row r="22582" spans="1:11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38</v>
      </c>
      <c r="G22582">
        <v>63</v>
      </c>
      <c r="H22582">
        <v>0.8</v>
      </c>
      <c r="I22582" t="s">
        <v>83</v>
      </c>
      <c r="J22582" t="s">
        <v>84</v>
      </c>
      <c r="K22582" t="s">
        <v>89</v>
      </c>
    </row>
    <row r="22583" spans="1:11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11</v>
      </c>
      <c r="G22583">
        <v>46</v>
      </c>
      <c r="H22583">
        <v>2.5</v>
      </c>
      <c r="I22583" t="s">
        <v>15</v>
      </c>
      <c r="J22583" t="s">
        <v>35</v>
      </c>
      <c r="K22583" t="s">
        <v>63</v>
      </c>
    </row>
    <row r="22584" spans="1:11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77</v>
      </c>
      <c r="G22584">
        <v>39</v>
      </c>
      <c r="H22584">
        <v>4.25</v>
      </c>
      <c r="I22584" t="s">
        <v>12</v>
      </c>
      <c r="J22584" t="s">
        <v>27</v>
      </c>
      <c r="K22584" t="s">
        <v>28</v>
      </c>
    </row>
    <row r="22585" spans="1:11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77</v>
      </c>
      <c r="G22585">
        <v>64</v>
      </c>
      <c r="H22585">
        <v>0.8</v>
      </c>
      <c r="I22585" t="s">
        <v>83</v>
      </c>
      <c r="J22585" t="s">
        <v>84</v>
      </c>
      <c r="K22585" t="s">
        <v>85</v>
      </c>
    </row>
    <row r="22586" spans="1:11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38</v>
      </c>
      <c r="G22586">
        <v>34</v>
      </c>
      <c r="H22586">
        <v>2.4500000000000002</v>
      </c>
      <c r="I22586" t="s">
        <v>12</v>
      </c>
      <c r="J22586" t="s">
        <v>65</v>
      </c>
      <c r="K22586" t="s">
        <v>66</v>
      </c>
    </row>
    <row r="22587" spans="1:11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38</v>
      </c>
      <c r="G22587">
        <v>69</v>
      </c>
      <c r="H22587">
        <v>3.25</v>
      </c>
      <c r="I22587" t="s">
        <v>23</v>
      </c>
      <c r="J22587" t="s">
        <v>42</v>
      </c>
      <c r="K22587" t="s">
        <v>43</v>
      </c>
    </row>
    <row r="22588" spans="1:11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38</v>
      </c>
      <c r="G22588">
        <v>27</v>
      </c>
      <c r="H22588">
        <v>3.5</v>
      </c>
      <c r="I22588" t="s">
        <v>12</v>
      </c>
      <c r="J22588" t="s">
        <v>51</v>
      </c>
      <c r="K22588" t="s">
        <v>53</v>
      </c>
    </row>
    <row r="22589" spans="1:11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11</v>
      </c>
      <c r="G22589">
        <v>57</v>
      </c>
      <c r="H22589">
        <v>3.1</v>
      </c>
      <c r="I22589" t="s">
        <v>15</v>
      </c>
      <c r="J22589" t="s">
        <v>16</v>
      </c>
      <c r="K22589" t="s">
        <v>17</v>
      </c>
    </row>
    <row r="22590" spans="1:11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11</v>
      </c>
      <c r="G22590">
        <v>76</v>
      </c>
      <c r="H22590">
        <v>3.5</v>
      </c>
      <c r="I22590" t="s">
        <v>23</v>
      </c>
      <c r="J22590" t="s">
        <v>42</v>
      </c>
      <c r="K22590" t="s">
        <v>46</v>
      </c>
    </row>
    <row r="22591" spans="1:11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77</v>
      </c>
      <c r="G22591">
        <v>51</v>
      </c>
      <c r="H22591">
        <v>3</v>
      </c>
      <c r="I22591" t="s">
        <v>15</v>
      </c>
      <c r="J22591" t="s">
        <v>32</v>
      </c>
      <c r="K22591" t="s">
        <v>33</v>
      </c>
    </row>
    <row r="22592" spans="1:11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77</v>
      </c>
      <c r="G22592">
        <v>57</v>
      </c>
      <c r="H22592">
        <v>3.1</v>
      </c>
      <c r="I22592" t="s">
        <v>15</v>
      </c>
      <c r="J22592" t="s">
        <v>16</v>
      </c>
      <c r="K22592" t="s">
        <v>17</v>
      </c>
    </row>
    <row r="22593" spans="1:11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77</v>
      </c>
      <c r="G22593">
        <v>41</v>
      </c>
      <c r="H22593">
        <v>4.25</v>
      </c>
      <c r="I22593" t="s">
        <v>12</v>
      </c>
      <c r="J22593" t="s">
        <v>27</v>
      </c>
      <c r="K22593" t="s">
        <v>70</v>
      </c>
    </row>
    <row r="22594" spans="1:11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77</v>
      </c>
      <c r="G22594">
        <v>63</v>
      </c>
      <c r="H22594">
        <v>0.8</v>
      </c>
      <c r="I22594" t="s">
        <v>83</v>
      </c>
      <c r="J22594" t="s">
        <v>84</v>
      </c>
      <c r="K22594" t="s">
        <v>89</v>
      </c>
    </row>
    <row r="22595" spans="1:11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77</v>
      </c>
      <c r="G22595">
        <v>45</v>
      </c>
      <c r="H22595">
        <v>3</v>
      </c>
      <c r="I22595" t="s">
        <v>15</v>
      </c>
      <c r="J22595" t="s">
        <v>39</v>
      </c>
      <c r="K22595" t="s">
        <v>47</v>
      </c>
    </row>
    <row r="22596" spans="1:11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77</v>
      </c>
      <c r="G22596">
        <v>50</v>
      </c>
      <c r="H22596">
        <v>2.5</v>
      </c>
      <c r="I22596" t="s">
        <v>15</v>
      </c>
      <c r="J22596" t="s">
        <v>32</v>
      </c>
      <c r="K22596" t="s">
        <v>72</v>
      </c>
    </row>
    <row r="22597" spans="1:11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11</v>
      </c>
      <c r="G22597">
        <v>49</v>
      </c>
      <c r="H22597">
        <v>3</v>
      </c>
      <c r="I22597" t="s">
        <v>15</v>
      </c>
      <c r="J22597" t="s">
        <v>32</v>
      </c>
      <c r="K22597" t="s">
        <v>80</v>
      </c>
    </row>
    <row r="22598" spans="1:11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38</v>
      </c>
      <c r="G22598">
        <v>23</v>
      </c>
      <c r="H22598">
        <v>2.5</v>
      </c>
      <c r="I22598" t="s">
        <v>12</v>
      </c>
      <c r="J22598" t="s">
        <v>21</v>
      </c>
      <c r="K22598" t="s">
        <v>62</v>
      </c>
    </row>
    <row r="22599" spans="1:11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38</v>
      </c>
      <c r="G22599">
        <v>47</v>
      </c>
      <c r="H22599">
        <v>3</v>
      </c>
      <c r="I22599" t="s">
        <v>15</v>
      </c>
      <c r="J22599" t="s">
        <v>35</v>
      </c>
      <c r="K22599" t="s">
        <v>36</v>
      </c>
    </row>
    <row r="22600" spans="1:11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38</v>
      </c>
      <c r="G22600">
        <v>38</v>
      </c>
      <c r="H22600">
        <v>3.75</v>
      </c>
      <c r="I22600" t="s">
        <v>12</v>
      </c>
      <c r="J22600" t="s">
        <v>27</v>
      </c>
      <c r="K22600" t="s">
        <v>50</v>
      </c>
    </row>
    <row r="22601" spans="1:11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38</v>
      </c>
      <c r="G22601">
        <v>65</v>
      </c>
      <c r="H22601">
        <v>0.8</v>
      </c>
      <c r="I22601" t="s">
        <v>83</v>
      </c>
      <c r="J22601" t="s">
        <v>95</v>
      </c>
      <c r="K22601" t="s">
        <v>96</v>
      </c>
    </row>
    <row r="22602" spans="1:11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11</v>
      </c>
      <c r="G22602">
        <v>44</v>
      </c>
      <c r="H22602">
        <v>2.5</v>
      </c>
      <c r="I22602" t="s">
        <v>15</v>
      </c>
      <c r="J22602" t="s">
        <v>39</v>
      </c>
      <c r="K22602" t="s">
        <v>60</v>
      </c>
    </row>
    <row r="22603" spans="1:11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11</v>
      </c>
      <c r="G22603">
        <v>59</v>
      </c>
      <c r="H22603">
        <v>4.5</v>
      </c>
      <c r="I22603" t="s">
        <v>18</v>
      </c>
      <c r="J22603" t="s">
        <v>19</v>
      </c>
      <c r="K22603" t="s">
        <v>20</v>
      </c>
    </row>
    <row r="22604" spans="1:11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11</v>
      </c>
      <c r="G22604">
        <v>58</v>
      </c>
      <c r="H22604">
        <v>3.5</v>
      </c>
      <c r="I22604" t="s">
        <v>18</v>
      </c>
      <c r="J22604" t="s">
        <v>19</v>
      </c>
      <c r="K22604" t="s">
        <v>29</v>
      </c>
    </row>
    <row r="22605" spans="1:11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11</v>
      </c>
      <c r="G22605">
        <v>49</v>
      </c>
      <c r="H22605">
        <v>3</v>
      </c>
      <c r="I22605" t="s">
        <v>15</v>
      </c>
      <c r="J22605" t="s">
        <v>32</v>
      </c>
      <c r="K22605" t="s">
        <v>80</v>
      </c>
    </row>
    <row r="22606" spans="1:11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11</v>
      </c>
      <c r="G22606">
        <v>77</v>
      </c>
      <c r="H22606">
        <v>3</v>
      </c>
      <c r="I22606" t="s">
        <v>23</v>
      </c>
      <c r="J22606" t="s">
        <v>24</v>
      </c>
      <c r="K22606" t="s">
        <v>25</v>
      </c>
    </row>
    <row r="22607" spans="1:11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38</v>
      </c>
      <c r="G22607">
        <v>43</v>
      </c>
      <c r="H22607">
        <v>3</v>
      </c>
      <c r="I22607" t="s">
        <v>15</v>
      </c>
      <c r="J22607" t="s">
        <v>39</v>
      </c>
      <c r="K22607" t="s">
        <v>45</v>
      </c>
    </row>
    <row r="22608" spans="1:11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11</v>
      </c>
      <c r="G22608">
        <v>27</v>
      </c>
      <c r="H22608">
        <v>3.5</v>
      </c>
      <c r="I22608" t="s">
        <v>12</v>
      </c>
      <c r="J22608" t="s">
        <v>51</v>
      </c>
      <c r="K22608" t="s">
        <v>53</v>
      </c>
    </row>
    <row r="22609" spans="1:11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11</v>
      </c>
      <c r="G22609">
        <v>75</v>
      </c>
      <c r="H22609">
        <v>3.5</v>
      </c>
      <c r="I22609" t="s">
        <v>23</v>
      </c>
      <c r="J22609" t="s">
        <v>48</v>
      </c>
      <c r="K22609" t="s">
        <v>78</v>
      </c>
    </row>
    <row r="22610" spans="1:11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11</v>
      </c>
      <c r="G22610">
        <v>58</v>
      </c>
      <c r="H22610">
        <v>3.5</v>
      </c>
      <c r="I22610" t="s">
        <v>18</v>
      </c>
      <c r="J22610" t="s">
        <v>19</v>
      </c>
      <c r="K22610" t="s">
        <v>29</v>
      </c>
    </row>
    <row r="22611" spans="1:11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11</v>
      </c>
      <c r="G22611">
        <v>14</v>
      </c>
      <c r="H22611">
        <v>8.9499999999999993</v>
      </c>
      <c r="I22611" t="s">
        <v>86</v>
      </c>
      <c r="J22611" t="s">
        <v>120</v>
      </c>
      <c r="K22611" t="s">
        <v>128</v>
      </c>
    </row>
    <row r="22612" spans="1:11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77</v>
      </c>
      <c r="G22612">
        <v>46</v>
      </c>
      <c r="H22612">
        <v>2.5</v>
      </c>
      <c r="I22612" t="s">
        <v>15</v>
      </c>
      <c r="J22612" t="s">
        <v>35</v>
      </c>
      <c r="K22612" t="s">
        <v>63</v>
      </c>
    </row>
    <row r="22613" spans="1:11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77</v>
      </c>
      <c r="G22613">
        <v>57</v>
      </c>
      <c r="H22613">
        <v>3.1</v>
      </c>
      <c r="I22613" t="s">
        <v>15</v>
      </c>
      <c r="J22613" t="s">
        <v>16</v>
      </c>
      <c r="K22613" t="s">
        <v>17</v>
      </c>
    </row>
    <row r="22614" spans="1:11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38</v>
      </c>
      <c r="G22614">
        <v>46</v>
      </c>
      <c r="H22614">
        <v>2.5</v>
      </c>
      <c r="I22614" t="s">
        <v>15</v>
      </c>
      <c r="J22614" t="s">
        <v>35</v>
      </c>
      <c r="K22614" t="s">
        <v>63</v>
      </c>
    </row>
    <row r="22615" spans="1:11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77</v>
      </c>
      <c r="G22615">
        <v>26</v>
      </c>
      <c r="H22615">
        <v>3</v>
      </c>
      <c r="I22615" t="s">
        <v>12</v>
      </c>
      <c r="J22615" t="s">
        <v>51</v>
      </c>
      <c r="K22615" t="s">
        <v>52</v>
      </c>
    </row>
    <row r="22616" spans="1:11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77</v>
      </c>
      <c r="G22616">
        <v>43</v>
      </c>
      <c r="H22616">
        <v>3</v>
      </c>
      <c r="I22616" t="s">
        <v>15</v>
      </c>
      <c r="J22616" t="s">
        <v>39</v>
      </c>
      <c r="K22616" t="s">
        <v>45</v>
      </c>
    </row>
    <row r="22617" spans="1:11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11</v>
      </c>
      <c r="G22617">
        <v>34</v>
      </c>
      <c r="H22617">
        <v>2.4500000000000002</v>
      </c>
      <c r="I22617" t="s">
        <v>12</v>
      </c>
      <c r="J22617" t="s">
        <v>65</v>
      </c>
      <c r="K22617" t="s">
        <v>66</v>
      </c>
    </row>
    <row r="22618" spans="1:11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38</v>
      </c>
      <c r="G22618">
        <v>43</v>
      </c>
      <c r="H22618">
        <v>3</v>
      </c>
      <c r="I22618" t="s">
        <v>15</v>
      </c>
      <c r="J22618" t="s">
        <v>39</v>
      </c>
      <c r="K22618" t="s">
        <v>45</v>
      </c>
    </row>
    <row r="22619" spans="1:11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77</v>
      </c>
      <c r="G22619">
        <v>23</v>
      </c>
      <c r="H22619">
        <v>2.5</v>
      </c>
      <c r="I22619" t="s">
        <v>12</v>
      </c>
      <c r="J22619" t="s">
        <v>21</v>
      </c>
      <c r="K22619" t="s">
        <v>62</v>
      </c>
    </row>
    <row r="22620" spans="1:11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38</v>
      </c>
      <c r="G22620">
        <v>31</v>
      </c>
      <c r="H22620">
        <v>2.2000000000000002</v>
      </c>
      <c r="I22620" t="s">
        <v>12</v>
      </c>
      <c r="J22620" t="s">
        <v>13</v>
      </c>
      <c r="K22620" t="s">
        <v>79</v>
      </c>
    </row>
    <row r="22621" spans="1:11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38</v>
      </c>
      <c r="G22621">
        <v>70</v>
      </c>
      <c r="H22621">
        <v>3.25</v>
      </c>
      <c r="I22621" t="s">
        <v>23</v>
      </c>
      <c r="J22621" t="s">
        <v>24</v>
      </c>
      <c r="K22621" t="s">
        <v>75</v>
      </c>
    </row>
    <row r="22622" spans="1:11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11</v>
      </c>
      <c r="G22622">
        <v>59</v>
      </c>
      <c r="H22622">
        <v>4.5</v>
      </c>
      <c r="I22622" t="s">
        <v>18</v>
      </c>
      <c r="J22622" t="s">
        <v>19</v>
      </c>
      <c r="K22622" t="s">
        <v>20</v>
      </c>
    </row>
    <row r="22623" spans="1:11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11</v>
      </c>
      <c r="G22623">
        <v>47</v>
      </c>
      <c r="H22623">
        <v>3</v>
      </c>
      <c r="I22623" t="s">
        <v>15</v>
      </c>
      <c r="J22623" t="s">
        <v>35</v>
      </c>
      <c r="K22623" t="s">
        <v>36</v>
      </c>
    </row>
    <row r="22624" spans="1:11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11</v>
      </c>
      <c r="G22624">
        <v>58</v>
      </c>
      <c r="H22624">
        <v>3.5</v>
      </c>
      <c r="I22624" t="s">
        <v>18</v>
      </c>
      <c r="J22624" t="s">
        <v>19</v>
      </c>
      <c r="K22624" t="s">
        <v>29</v>
      </c>
    </row>
    <row r="22625" spans="1:11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77</v>
      </c>
      <c r="G22625">
        <v>55</v>
      </c>
      <c r="H22625">
        <v>4</v>
      </c>
      <c r="I22625" t="s">
        <v>15</v>
      </c>
      <c r="J22625" t="s">
        <v>16</v>
      </c>
      <c r="K22625" t="s">
        <v>56</v>
      </c>
    </row>
    <row r="22626" spans="1:11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38</v>
      </c>
      <c r="G22626">
        <v>43</v>
      </c>
      <c r="H22626">
        <v>3</v>
      </c>
      <c r="I22626" t="s">
        <v>15</v>
      </c>
      <c r="J22626" t="s">
        <v>39</v>
      </c>
      <c r="K22626" t="s">
        <v>45</v>
      </c>
    </row>
    <row r="22627" spans="1:11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38</v>
      </c>
      <c r="G22627">
        <v>16</v>
      </c>
      <c r="H22627">
        <v>8.9499999999999993</v>
      </c>
      <c r="I22627" t="s">
        <v>86</v>
      </c>
      <c r="J22627" t="s">
        <v>103</v>
      </c>
      <c r="K22627" t="s">
        <v>111</v>
      </c>
    </row>
    <row r="22628" spans="1:11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77</v>
      </c>
      <c r="G22628">
        <v>58</v>
      </c>
      <c r="H22628">
        <v>3.5</v>
      </c>
      <c r="I22628" t="s">
        <v>18</v>
      </c>
      <c r="J22628" t="s">
        <v>19</v>
      </c>
      <c r="K22628" t="s">
        <v>29</v>
      </c>
    </row>
    <row r="22629" spans="1:11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11</v>
      </c>
      <c r="G22629">
        <v>53</v>
      </c>
      <c r="H22629">
        <v>3</v>
      </c>
      <c r="I22629" t="s">
        <v>15</v>
      </c>
      <c r="J22629" t="s">
        <v>16</v>
      </c>
      <c r="K22629" t="s">
        <v>69</v>
      </c>
    </row>
    <row r="22630" spans="1:11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11</v>
      </c>
      <c r="G22630">
        <v>51</v>
      </c>
      <c r="H22630">
        <v>3</v>
      </c>
      <c r="I22630" t="s">
        <v>15</v>
      </c>
      <c r="J22630" t="s">
        <v>32</v>
      </c>
      <c r="K22630" t="s">
        <v>33</v>
      </c>
    </row>
    <row r="22631" spans="1:11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38</v>
      </c>
      <c r="G22631">
        <v>25</v>
      </c>
      <c r="H22631">
        <v>2.2000000000000002</v>
      </c>
      <c r="I22631" t="s">
        <v>12</v>
      </c>
      <c r="J22631" t="s">
        <v>51</v>
      </c>
      <c r="K22631" t="s">
        <v>64</v>
      </c>
    </row>
    <row r="22632" spans="1:11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77</v>
      </c>
      <c r="G22632">
        <v>29</v>
      </c>
      <c r="H22632">
        <v>2.5</v>
      </c>
      <c r="I22632" t="s">
        <v>12</v>
      </c>
      <c r="J22632" t="s">
        <v>13</v>
      </c>
      <c r="K22632" t="s">
        <v>54</v>
      </c>
    </row>
    <row r="22633" spans="1:11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11</v>
      </c>
      <c r="G22633">
        <v>36</v>
      </c>
      <c r="H22633">
        <v>3.75</v>
      </c>
      <c r="I22633" t="s">
        <v>12</v>
      </c>
      <c r="J22633" t="s">
        <v>65</v>
      </c>
      <c r="K22633" t="s">
        <v>67</v>
      </c>
    </row>
    <row r="22634" spans="1:11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38</v>
      </c>
      <c r="G22634">
        <v>35</v>
      </c>
      <c r="H22634">
        <v>3.1</v>
      </c>
      <c r="I22634" t="s">
        <v>12</v>
      </c>
      <c r="J22634" t="s">
        <v>65</v>
      </c>
      <c r="K22634" t="s">
        <v>74</v>
      </c>
    </row>
    <row r="22635" spans="1:11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77</v>
      </c>
      <c r="G22635">
        <v>43</v>
      </c>
      <c r="H22635">
        <v>3</v>
      </c>
      <c r="I22635" t="s">
        <v>15</v>
      </c>
      <c r="J22635" t="s">
        <v>39</v>
      </c>
      <c r="K22635" t="s">
        <v>45</v>
      </c>
    </row>
    <row r="22636" spans="1:11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77</v>
      </c>
      <c r="G22636">
        <v>35</v>
      </c>
      <c r="H22636">
        <v>3.1</v>
      </c>
      <c r="I22636" t="s">
        <v>12</v>
      </c>
      <c r="J22636" t="s">
        <v>65</v>
      </c>
      <c r="K22636" t="s">
        <v>74</v>
      </c>
    </row>
    <row r="22637" spans="1:11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11</v>
      </c>
      <c r="G22637">
        <v>45</v>
      </c>
      <c r="H22637">
        <v>3</v>
      </c>
      <c r="I22637" t="s">
        <v>15</v>
      </c>
      <c r="J22637" t="s">
        <v>39</v>
      </c>
      <c r="K22637" t="s">
        <v>47</v>
      </c>
    </row>
    <row r="22638" spans="1:11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11</v>
      </c>
      <c r="G22638">
        <v>43</v>
      </c>
      <c r="H22638">
        <v>3</v>
      </c>
      <c r="I22638" t="s">
        <v>15</v>
      </c>
      <c r="J22638" t="s">
        <v>39</v>
      </c>
      <c r="K22638" t="s">
        <v>45</v>
      </c>
    </row>
    <row r="22639" spans="1:11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11</v>
      </c>
      <c r="G22639">
        <v>71</v>
      </c>
      <c r="H22639">
        <v>3.75</v>
      </c>
      <c r="I22639" t="s">
        <v>23</v>
      </c>
      <c r="J22639" t="s">
        <v>48</v>
      </c>
      <c r="K22639" t="s">
        <v>49</v>
      </c>
    </row>
    <row r="22640" spans="1:11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77</v>
      </c>
      <c r="G22640">
        <v>53</v>
      </c>
      <c r="H22640">
        <v>3</v>
      </c>
      <c r="I22640" t="s">
        <v>15</v>
      </c>
      <c r="J22640" t="s">
        <v>16</v>
      </c>
      <c r="K22640" t="s">
        <v>69</v>
      </c>
    </row>
    <row r="22641" spans="1:11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77</v>
      </c>
      <c r="G22641">
        <v>5</v>
      </c>
      <c r="H22641">
        <v>15</v>
      </c>
      <c r="I22641" t="s">
        <v>90</v>
      </c>
      <c r="J22641" t="s">
        <v>91</v>
      </c>
      <c r="K22641" t="s">
        <v>123</v>
      </c>
    </row>
    <row r="22642" spans="1:11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11</v>
      </c>
      <c r="G22642">
        <v>39</v>
      </c>
      <c r="H22642">
        <v>4.25</v>
      </c>
      <c r="I22642" t="s">
        <v>12</v>
      </c>
      <c r="J22642" t="s">
        <v>27</v>
      </c>
      <c r="K22642" t="s">
        <v>28</v>
      </c>
    </row>
    <row r="22643" spans="1:11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11</v>
      </c>
      <c r="G22643">
        <v>84</v>
      </c>
      <c r="H22643">
        <v>0.8</v>
      </c>
      <c r="I22643" t="s">
        <v>83</v>
      </c>
      <c r="J22643" t="s">
        <v>84</v>
      </c>
      <c r="K22643" t="s">
        <v>97</v>
      </c>
    </row>
    <row r="22644" spans="1:11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38</v>
      </c>
      <c r="G22644">
        <v>25</v>
      </c>
      <c r="H22644">
        <v>2.2000000000000002</v>
      </c>
      <c r="I22644" t="s">
        <v>12</v>
      </c>
      <c r="J22644" t="s">
        <v>51</v>
      </c>
      <c r="K22644" t="s">
        <v>64</v>
      </c>
    </row>
    <row r="22645" spans="1:11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38</v>
      </c>
      <c r="G22645">
        <v>72</v>
      </c>
      <c r="H22645">
        <v>3.25</v>
      </c>
      <c r="I22645" t="s">
        <v>23</v>
      </c>
      <c r="J22645" t="s">
        <v>24</v>
      </c>
      <c r="K22645" t="s">
        <v>73</v>
      </c>
    </row>
    <row r="22646" spans="1:11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77</v>
      </c>
      <c r="G22646">
        <v>40</v>
      </c>
      <c r="H22646">
        <v>3.75</v>
      </c>
      <c r="I22646" t="s">
        <v>12</v>
      </c>
      <c r="J22646" t="s">
        <v>27</v>
      </c>
      <c r="K22646" t="s">
        <v>44</v>
      </c>
    </row>
    <row r="22647" spans="1:11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77</v>
      </c>
      <c r="G22647">
        <v>64</v>
      </c>
      <c r="H22647">
        <v>0.8</v>
      </c>
      <c r="I22647" t="s">
        <v>83</v>
      </c>
      <c r="J22647" t="s">
        <v>84</v>
      </c>
      <c r="K22647" t="s">
        <v>85</v>
      </c>
    </row>
    <row r="22648" spans="1:11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38</v>
      </c>
      <c r="G22648">
        <v>46</v>
      </c>
      <c r="H22648">
        <v>2.5</v>
      </c>
      <c r="I22648" t="s">
        <v>15</v>
      </c>
      <c r="J22648" t="s">
        <v>35</v>
      </c>
      <c r="K22648" t="s">
        <v>63</v>
      </c>
    </row>
    <row r="22649" spans="1:11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77</v>
      </c>
      <c r="G22649">
        <v>25</v>
      </c>
      <c r="H22649">
        <v>2.2000000000000002</v>
      </c>
      <c r="I22649" t="s">
        <v>12</v>
      </c>
      <c r="J22649" t="s">
        <v>51</v>
      </c>
      <c r="K22649" t="s">
        <v>64</v>
      </c>
    </row>
    <row r="22650" spans="1:11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11</v>
      </c>
      <c r="G22650">
        <v>27</v>
      </c>
      <c r="H22650">
        <v>3.5</v>
      </c>
      <c r="I22650" t="s">
        <v>12</v>
      </c>
      <c r="J22650" t="s">
        <v>51</v>
      </c>
      <c r="K22650" t="s">
        <v>53</v>
      </c>
    </row>
    <row r="22651" spans="1:11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11</v>
      </c>
      <c r="G22651">
        <v>34</v>
      </c>
      <c r="H22651">
        <v>2.4500000000000002</v>
      </c>
      <c r="I22651" t="s">
        <v>12</v>
      </c>
      <c r="J22651" t="s">
        <v>65</v>
      </c>
      <c r="K22651" t="s">
        <v>66</v>
      </c>
    </row>
    <row r="22652" spans="1:11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38</v>
      </c>
      <c r="G22652">
        <v>45</v>
      </c>
      <c r="H22652">
        <v>3</v>
      </c>
      <c r="I22652" t="s">
        <v>15</v>
      </c>
      <c r="J22652" t="s">
        <v>39</v>
      </c>
      <c r="K22652" t="s">
        <v>47</v>
      </c>
    </row>
    <row r="22653" spans="1:11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38</v>
      </c>
      <c r="G22653">
        <v>71</v>
      </c>
      <c r="H22653">
        <v>3.75</v>
      </c>
      <c r="I22653" t="s">
        <v>23</v>
      </c>
      <c r="J22653" t="s">
        <v>48</v>
      </c>
      <c r="K22653" t="s">
        <v>49</v>
      </c>
    </row>
    <row r="22654" spans="1:11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38</v>
      </c>
      <c r="G22654">
        <v>32</v>
      </c>
      <c r="H22654">
        <v>3</v>
      </c>
      <c r="I22654" t="s">
        <v>12</v>
      </c>
      <c r="J22654" t="s">
        <v>13</v>
      </c>
      <c r="K22654" t="s">
        <v>14</v>
      </c>
    </row>
    <row r="22655" spans="1:11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38</v>
      </c>
      <c r="G22655">
        <v>32</v>
      </c>
      <c r="H22655">
        <v>3</v>
      </c>
      <c r="I22655" t="s">
        <v>12</v>
      </c>
      <c r="J22655" t="s">
        <v>13</v>
      </c>
      <c r="K22655" t="s">
        <v>14</v>
      </c>
    </row>
    <row r="22656" spans="1:11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77</v>
      </c>
      <c r="G22656">
        <v>31</v>
      </c>
      <c r="H22656">
        <v>2.2000000000000002</v>
      </c>
      <c r="I22656" t="s">
        <v>12</v>
      </c>
      <c r="J22656" t="s">
        <v>13</v>
      </c>
      <c r="K22656" t="s">
        <v>79</v>
      </c>
    </row>
    <row r="22657" spans="1:11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77</v>
      </c>
      <c r="G22657">
        <v>54</v>
      </c>
      <c r="H22657">
        <v>2.5</v>
      </c>
      <c r="I22657" t="s">
        <v>15</v>
      </c>
      <c r="J22657" t="s">
        <v>16</v>
      </c>
      <c r="K22657" t="s">
        <v>55</v>
      </c>
    </row>
    <row r="22658" spans="1:11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77</v>
      </c>
      <c r="G22658">
        <v>44</v>
      </c>
      <c r="H22658">
        <v>2.5</v>
      </c>
      <c r="I22658" t="s">
        <v>15</v>
      </c>
      <c r="J22658" t="s">
        <v>39</v>
      </c>
      <c r="K22658" t="s">
        <v>60</v>
      </c>
    </row>
    <row r="22659" spans="1:11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38</v>
      </c>
      <c r="G22659">
        <v>23</v>
      </c>
      <c r="H22659">
        <v>2.5</v>
      </c>
      <c r="I22659" t="s">
        <v>12</v>
      </c>
      <c r="J22659" t="s">
        <v>21</v>
      </c>
      <c r="K22659" t="s">
        <v>62</v>
      </c>
    </row>
    <row r="22660" spans="1:11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38</v>
      </c>
      <c r="G22660">
        <v>79</v>
      </c>
      <c r="H22660">
        <v>3.75</v>
      </c>
      <c r="I22660" t="s">
        <v>23</v>
      </c>
      <c r="J22660" t="s">
        <v>24</v>
      </c>
      <c r="K22660" t="s">
        <v>37</v>
      </c>
    </row>
    <row r="22661" spans="1:11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38</v>
      </c>
      <c r="G22661">
        <v>51</v>
      </c>
      <c r="H22661">
        <v>3</v>
      </c>
      <c r="I22661" t="s">
        <v>15</v>
      </c>
      <c r="J22661" t="s">
        <v>32</v>
      </c>
      <c r="K22661" t="s">
        <v>33</v>
      </c>
    </row>
    <row r="22662" spans="1:11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77</v>
      </c>
      <c r="G22662">
        <v>44</v>
      </c>
      <c r="H22662">
        <v>2.5</v>
      </c>
      <c r="I22662" t="s">
        <v>15</v>
      </c>
      <c r="J22662" t="s">
        <v>39</v>
      </c>
      <c r="K22662" t="s">
        <v>60</v>
      </c>
    </row>
    <row r="22663" spans="1:11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77</v>
      </c>
      <c r="G22663">
        <v>72</v>
      </c>
      <c r="H22663">
        <v>3.25</v>
      </c>
      <c r="I22663" t="s">
        <v>23</v>
      </c>
      <c r="J22663" t="s">
        <v>24</v>
      </c>
      <c r="K22663" t="s">
        <v>73</v>
      </c>
    </row>
    <row r="22664" spans="1:11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77</v>
      </c>
      <c r="G22664">
        <v>56</v>
      </c>
      <c r="H22664">
        <v>2.5499999999999998</v>
      </c>
      <c r="I22664" t="s">
        <v>15</v>
      </c>
      <c r="J22664" t="s">
        <v>16</v>
      </c>
      <c r="K22664" t="s">
        <v>30</v>
      </c>
    </row>
    <row r="22665" spans="1:11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38</v>
      </c>
      <c r="G22665">
        <v>41</v>
      </c>
      <c r="H22665">
        <v>4.25</v>
      </c>
      <c r="I22665" t="s">
        <v>12</v>
      </c>
      <c r="J22665" t="s">
        <v>27</v>
      </c>
      <c r="K22665" t="s">
        <v>70</v>
      </c>
    </row>
    <row r="22666" spans="1:11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38</v>
      </c>
      <c r="G22666">
        <v>63</v>
      </c>
      <c r="H22666">
        <v>0.8</v>
      </c>
      <c r="I22666" t="s">
        <v>83</v>
      </c>
      <c r="J22666" t="s">
        <v>84</v>
      </c>
      <c r="K22666" t="s">
        <v>89</v>
      </c>
    </row>
    <row r="22667" spans="1:11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77</v>
      </c>
      <c r="G22667">
        <v>52</v>
      </c>
      <c r="H22667">
        <v>2.5</v>
      </c>
      <c r="I22667" t="s">
        <v>15</v>
      </c>
      <c r="J22667" t="s">
        <v>16</v>
      </c>
      <c r="K22667" t="s">
        <v>81</v>
      </c>
    </row>
    <row r="22668" spans="1:11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77</v>
      </c>
      <c r="G22668">
        <v>52</v>
      </c>
      <c r="H22668">
        <v>2.5</v>
      </c>
      <c r="I22668" t="s">
        <v>15</v>
      </c>
      <c r="J22668" t="s">
        <v>16</v>
      </c>
      <c r="K22668" t="s">
        <v>81</v>
      </c>
    </row>
    <row r="22669" spans="1:11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11</v>
      </c>
      <c r="G22669">
        <v>44</v>
      </c>
      <c r="H22669">
        <v>2.5</v>
      </c>
      <c r="I22669" t="s">
        <v>15</v>
      </c>
      <c r="J22669" t="s">
        <v>39</v>
      </c>
      <c r="K22669" t="s">
        <v>60</v>
      </c>
    </row>
    <row r="22670" spans="1:11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38</v>
      </c>
      <c r="G22670">
        <v>43</v>
      </c>
      <c r="H22670">
        <v>3</v>
      </c>
      <c r="I22670" t="s">
        <v>15</v>
      </c>
      <c r="J22670" t="s">
        <v>39</v>
      </c>
      <c r="K22670" t="s">
        <v>45</v>
      </c>
    </row>
    <row r="22671" spans="1:11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11</v>
      </c>
      <c r="G22671">
        <v>59</v>
      </c>
      <c r="H22671">
        <v>4.5</v>
      </c>
      <c r="I22671" t="s">
        <v>18</v>
      </c>
      <c r="J22671" t="s">
        <v>19</v>
      </c>
      <c r="K22671" t="s">
        <v>20</v>
      </c>
    </row>
    <row r="22672" spans="1:11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11</v>
      </c>
      <c r="G22672">
        <v>24</v>
      </c>
      <c r="H22672">
        <v>3</v>
      </c>
      <c r="I22672" t="s">
        <v>12</v>
      </c>
      <c r="J22672" t="s">
        <v>21</v>
      </c>
      <c r="K22672" t="s">
        <v>57</v>
      </c>
    </row>
    <row r="22673" spans="1:11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38</v>
      </c>
      <c r="G22673">
        <v>27</v>
      </c>
      <c r="H22673">
        <v>3.5</v>
      </c>
      <c r="I22673" t="s">
        <v>12</v>
      </c>
      <c r="J22673" t="s">
        <v>51</v>
      </c>
      <c r="K22673" t="s">
        <v>53</v>
      </c>
    </row>
    <row r="22674" spans="1:11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38</v>
      </c>
      <c r="G22674">
        <v>22</v>
      </c>
      <c r="H22674">
        <v>2</v>
      </c>
      <c r="I22674" t="s">
        <v>12</v>
      </c>
      <c r="J22674" t="s">
        <v>21</v>
      </c>
      <c r="K22674" t="s">
        <v>22</v>
      </c>
    </row>
    <row r="22675" spans="1:11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77</v>
      </c>
      <c r="G22675">
        <v>27</v>
      </c>
      <c r="H22675">
        <v>3.5</v>
      </c>
      <c r="I22675" t="s">
        <v>12</v>
      </c>
      <c r="J22675" t="s">
        <v>51</v>
      </c>
      <c r="K22675" t="s">
        <v>53</v>
      </c>
    </row>
    <row r="22676" spans="1:11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77</v>
      </c>
      <c r="G22676">
        <v>43</v>
      </c>
      <c r="H22676">
        <v>3</v>
      </c>
      <c r="I22676" t="s">
        <v>15</v>
      </c>
      <c r="J22676" t="s">
        <v>39</v>
      </c>
      <c r="K22676" t="s">
        <v>45</v>
      </c>
    </row>
    <row r="22677" spans="1:11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77</v>
      </c>
      <c r="G22677">
        <v>44</v>
      </c>
      <c r="H22677">
        <v>2.5</v>
      </c>
      <c r="I22677" t="s">
        <v>15</v>
      </c>
      <c r="J22677" t="s">
        <v>39</v>
      </c>
      <c r="K22677" t="s">
        <v>60</v>
      </c>
    </row>
    <row r="22678" spans="1:11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77</v>
      </c>
      <c r="G22678">
        <v>45</v>
      </c>
      <c r="H22678">
        <v>3</v>
      </c>
      <c r="I22678" t="s">
        <v>15</v>
      </c>
      <c r="J22678" t="s">
        <v>39</v>
      </c>
      <c r="K22678" t="s">
        <v>47</v>
      </c>
    </row>
    <row r="22679" spans="1:11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77</v>
      </c>
      <c r="G22679">
        <v>48</v>
      </c>
      <c r="H22679">
        <v>2.5</v>
      </c>
      <c r="I22679" t="s">
        <v>15</v>
      </c>
      <c r="J22679" t="s">
        <v>32</v>
      </c>
      <c r="K22679" t="s">
        <v>61</v>
      </c>
    </row>
    <row r="22680" spans="1:11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77</v>
      </c>
      <c r="G22680">
        <v>75</v>
      </c>
      <c r="H22680">
        <v>3.5</v>
      </c>
      <c r="I22680" t="s">
        <v>23</v>
      </c>
      <c r="J22680" t="s">
        <v>48</v>
      </c>
      <c r="K22680" t="s">
        <v>78</v>
      </c>
    </row>
    <row r="22681" spans="1:11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77</v>
      </c>
      <c r="G22681">
        <v>50</v>
      </c>
      <c r="H22681">
        <v>2.5</v>
      </c>
      <c r="I22681" t="s">
        <v>15</v>
      </c>
      <c r="J22681" t="s">
        <v>32</v>
      </c>
      <c r="K22681" t="s">
        <v>72</v>
      </c>
    </row>
    <row r="22682" spans="1:11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77</v>
      </c>
      <c r="G22682">
        <v>42</v>
      </c>
      <c r="H22682">
        <v>2.5</v>
      </c>
      <c r="I22682" t="s">
        <v>15</v>
      </c>
      <c r="J22682" t="s">
        <v>39</v>
      </c>
      <c r="K22682" t="s">
        <v>40</v>
      </c>
    </row>
    <row r="22683" spans="1:11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77</v>
      </c>
      <c r="G22683">
        <v>29</v>
      </c>
      <c r="H22683">
        <v>2.5</v>
      </c>
      <c r="I22683" t="s">
        <v>12</v>
      </c>
      <c r="J22683" t="s">
        <v>13</v>
      </c>
      <c r="K22683" t="s">
        <v>54</v>
      </c>
    </row>
    <row r="22684" spans="1:11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38</v>
      </c>
      <c r="G22684">
        <v>58</v>
      </c>
      <c r="H22684">
        <v>3.5</v>
      </c>
      <c r="I22684" t="s">
        <v>18</v>
      </c>
      <c r="J22684" t="s">
        <v>19</v>
      </c>
      <c r="K22684" t="s">
        <v>29</v>
      </c>
    </row>
    <row r="22685" spans="1:11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11</v>
      </c>
      <c r="G22685">
        <v>50</v>
      </c>
      <c r="H22685">
        <v>2.5</v>
      </c>
      <c r="I22685" t="s">
        <v>15</v>
      </c>
      <c r="J22685" t="s">
        <v>32</v>
      </c>
      <c r="K22685" t="s">
        <v>72</v>
      </c>
    </row>
    <row r="22686" spans="1:11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38</v>
      </c>
      <c r="G22686">
        <v>24</v>
      </c>
      <c r="H22686">
        <v>3</v>
      </c>
      <c r="I22686" t="s">
        <v>12</v>
      </c>
      <c r="J22686" t="s">
        <v>21</v>
      </c>
      <c r="K22686" t="s">
        <v>57</v>
      </c>
    </row>
    <row r="22687" spans="1:11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11</v>
      </c>
      <c r="G22687">
        <v>47</v>
      </c>
      <c r="H22687">
        <v>3</v>
      </c>
      <c r="I22687" t="s">
        <v>15</v>
      </c>
      <c r="J22687" t="s">
        <v>35</v>
      </c>
      <c r="K22687" t="s">
        <v>36</v>
      </c>
    </row>
    <row r="22688" spans="1:11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11</v>
      </c>
      <c r="G22688">
        <v>78</v>
      </c>
      <c r="H22688">
        <v>4.5</v>
      </c>
      <c r="I22688" t="s">
        <v>23</v>
      </c>
      <c r="J22688" t="s">
        <v>24</v>
      </c>
      <c r="K22688" t="s">
        <v>59</v>
      </c>
    </row>
    <row r="22689" spans="1:11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11</v>
      </c>
      <c r="G22689">
        <v>35</v>
      </c>
      <c r="H22689">
        <v>3.1</v>
      </c>
      <c r="I22689" t="s">
        <v>12</v>
      </c>
      <c r="J22689" t="s">
        <v>65</v>
      </c>
      <c r="K22689" t="s">
        <v>74</v>
      </c>
    </row>
    <row r="22690" spans="1:11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77</v>
      </c>
      <c r="G22690">
        <v>56</v>
      </c>
      <c r="H22690">
        <v>2.5499999999999998</v>
      </c>
      <c r="I22690" t="s">
        <v>15</v>
      </c>
      <c r="J22690" t="s">
        <v>16</v>
      </c>
      <c r="K22690" t="s">
        <v>30</v>
      </c>
    </row>
    <row r="22691" spans="1:11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77</v>
      </c>
      <c r="G22691">
        <v>73</v>
      </c>
      <c r="H22691">
        <v>3.75</v>
      </c>
      <c r="I22691" t="s">
        <v>23</v>
      </c>
      <c r="J22691" t="s">
        <v>48</v>
      </c>
      <c r="K22691" t="s">
        <v>76</v>
      </c>
    </row>
    <row r="22692" spans="1:11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11</v>
      </c>
      <c r="G22692">
        <v>71</v>
      </c>
      <c r="H22692">
        <v>3.75</v>
      </c>
      <c r="I22692" t="s">
        <v>23</v>
      </c>
      <c r="J22692" t="s">
        <v>48</v>
      </c>
      <c r="K22692" t="s">
        <v>49</v>
      </c>
    </row>
    <row r="22693" spans="1:11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11</v>
      </c>
      <c r="G22693">
        <v>71</v>
      </c>
      <c r="H22693">
        <v>3.75</v>
      </c>
      <c r="I22693" t="s">
        <v>23</v>
      </c>
      <c r="J22693" t="s">
        <v>48</v>
      </c>
      <c r="K22693" t="s">
        <v>49</v>
      </c>
    </row>
    <row r="22694" spans="1:11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77</v>
      </c>
      <c r="G22694">
        <v>49</v>
      </c>
      <c r="H22694">
        <v>3</v>
      </c>
      <c r="I22694" t="s">
        <v>15</v>
      </c>
      <c r="J22694" t="s">
        <v>32</v>
      </c>
      <c r="K22694" t="s">
        <v>80</v>
      </c>
    </row>
    <row r="22695" spans="1:11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38</v>
      </c>
      <c r="G22695">
        <v>87</v>
      </c>
      <c r="H22695">
        <v>3</v>
      </c>
      <c r="I22695" t="s">
        <v>12</v>
      </c>
      <c r="J22695" t="s">
        <v>27</v>
      </c>
      <c r="K22695" t="s">
        <v>34</v>
      </c>
    </row>
    <row r="22696" spans="1:11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77</v>
      </c>
      <c r="G22696">
        <v>41</v>
      </c>
      <c r="H22696">
        <v>4.25</v>
      </c>
      <c r="I22696" t="s">
        <v>12</v>
      </c>
      <c r="J22696" t="s">
        <v>27</v>
      </c>
      <c r="K22696" t="s">
        <v>70</v>
      </c>
    </row>
    <row r="22697" spans="1:11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77</v>
      </c>
      <c r="G22697">
        <v>84</v>
      </c>
      <c r="H22697">
        <v>0.8</v>
      </c>
      <c r="I22697" t="s">
        <v>83</v>
      </c>
      <c r="J22697" t="s">
        <v>84</v>
      </c>
      <c r="K22697" t="s">
        <v>97</v>
      </c>
    </row>
    <row r="22698" spans="1:11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77</v>
      </c>
      <c r="G22698">
        <v>56</v>
      </c>
      <c r="H22698">
        <v>2.5499999999999998</v>
      </c>
      <c r="I22698" t="s">
        <v>15</v>
      </c>
      <c r="J22698" t="s">
        <v>16</v>
      </c>
      <c r="K22698" t="s">
        <v>30</v>
      </c>
    </row>
    <row r="22699" spans="1:11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11</v>
      </c>
      <c r="G22699">
        <v>50</v>
      </c>
      <c r="H22699">
        <v>2.5</v>
      </c>
      <c r="I22699" t="s">
        <v>15</v>
      </c>
      <c r="J22699" t="s">
        <v>32</v>
      </c>
      <c r="K22699" t="s">
        <v>72</v>
      </c>
    </row>
    <row r="22700" spans="1:11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11</v>
      </c>
      <c r="G22700">
        <v>74</v>
      </c>
      <c r="H22700">
        <v>3.5</v>
      </c>
      <c r="I22700" t="s">
        <v>23</v>
      </c>
      <c r="J22700" t="s">
        <v>42</v>
      </c>
      <c r="K22700" t="s">
        <v>68</v>
      </c>
    </row>
    <row r="22701" spans="1:11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38</v>
      </c>
      <c r="G22701">
        <v>33</v>
      </c>
      <c r="H22701">
        <v>3.5</v>
      </c>
      <c r="I22701" t="s">
        <v>12</v>
      </c>
      <c r="J22701" t="s">
        <v>13</v>
      </c>
      <c r="K22701" t="s">
        <v>31</v>
      </c>
    </row>
    <row r="22702" spans="1:11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11</v>
      </c>
      <c r="G22702">
        <v>32</v>
      </c>
      <c r="H22702">
        <v>3</v>
      </c>
      <c r="I22702" t="s">
        <v>12</v>
      </c>
      <c r="J22702" t="s">
        <v>13</v>
      </c>
      <c r="K22702" t="s">
        <v>14</v>
      </c>
    </row>
    <row r="22703" spans="1:11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11</v>
      </c>
      <c r="G22703">
        <v>31</v>
      </c>
      <c r="H22703">
        <v>2.2000000000000002</v>
      </c>
      <c r="I22703" t="s">
        <v>12</v>
      </c>
      <c r="J22703" t="s">
        <v>13</v>
      </c>
      <c r="K22703" t="s">
        <v>79</v>
      </c>
    </row>
    <row r="22704" spans="1:11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11</v>
      </c>
      <c r="G22704">
        <v>77</v>
      </c>
      <c r="H22704">
        <v>3</v>
      </c>
      <c r="I22704" t="s">
        <v>23</v>
      </c>
      <c r="J22704" t="s">
        <v>24</v>
      </c>
      <c r="K22704" t="s">
        <v>25</v>
      </c>
    </row>
    <row r="22705" spans="1:11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38</v>
      </c>
      <c r="G22705">
        <v>44</v>
      </c>
      <c r="H22705">
        <v>2.5</v>
      </c>
      <c r="I22705" t="s">
        <v>15</v>
      </c>
      <c r="J22705" t="s">
        <v>39</v>
      </c>
      <c r="K22705" t="s">
        <v>60</v>
      </c>
    </row>
    <row r="22706" spans="1:11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11</v>
      </c>
      <c r="G22706">
        <v>48</v>
      </c>
      <c r="H22706">
        <v>2.5</v>
      </c>
      <c r="I22706" t="s">
        <v>15</v>
      </c>
      <c r="J22706" t="s">
        <v>32</v>
      </c>
      <c r="K22706" t="s">
        <v>61</v>
      </c>
    </row>
    <row r="22707" spans="1:11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77</v>
      </c>
      <c r="G22707">
        <v>27</v>
      </c>
      <c r="H22707">
        <v>3.5</v>
      </c>
      <c r="I22707" t="s">
        <v>12</v>
      </c>
      <c r="J22707" t="s">
        <v>51</v>
      </c>
      <c r="K22707" t="s">
        <v>53</v>
      </c>
    </row>
    <row r="22708" spans="1:11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77</v>
      </c>
      <c r="G22708">
        <v>48</v>
      </c>
      <c r="H22708">
        <v>2.5</v>
      </c>
      <c r="I22708" t="s">
        <v>15</v>
      </c>
      <c r="J22708" t="s">
        <v>32</v>
      </c>
      <c r="K22708" t="s">
        <v>61</v>
      </c>
    </row>
    <row r="22709" spans="1:11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77</v>
      </c>
      <c r="G22709">
        <v>38</v>
      </c>
      <c r="H22709">
        <v>3.75</v>
      </c>
      <c r="I22709" t="s">
        <v>12</v>
      </c>
      <c r="J22709" t="s">
        <v>27</v>
      </c>
      <c r="K22709" t="s">
        <v>50</v>
      </c>
    </row>
    <row r="22710" spans="1:11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77</v>
      </c>
      <c r="G22710">
        <v>63</v>
      </c>
      <c r="H22710">
        <v>0.8</v>
      </c>
      <c r="I22710" t="s">
        <v>83</v>
      </c>
      <c r="J22710" t="s">
        <v>84</v>
      </c>
      <c r="K22710" t="s">
        <v>89</v>
      </c>
    </row>
    <row r="22711" spans="1:11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38</v>
      </c>
      <c r="G22711">
        <v>87</v>
      </c>
      <c r="H22711">
        <v>3</v>
      </c>
      <c r="I22711" t="s">
        <v>12</v>
      </c>
      <c r="J22711" t="s">
        <v>27</v>
      </c>
      <c r="K22711" t="s">
        <v>34</v>
      </c>
    </row>
    <row r="22712" spans="1:11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38</v>
      </c>
      <c r="G22712">
        <v>70</v>
      </c>
      <c r="H22712">
        <v>3.25</v>
      </c>
      <c r="I22712" t="s">
        <v>23</v>
      </c>
      <c r="J22712" t="s">
        <v>24</v>
      </c>
      <c r="K22712" t="s">
        <v>75</v>
      </c>
    </row>
    <row r="22713" spans="1:11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38</v>
      </c>
      <c r="G22713">
        <v>1</v>
      </c>
      <c r="H22713">
        <v>18</v>
      </c>
      <c r="I22713" t="s">
        <v>90</v>
      </c>
      <c r="J22713" t="s">
        <v>93</v>
      </c>
      <c r="K22713" t="s">
        <v>102</v>
      </c>
    </row>
    <row r="22714" spans="1:11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77</v>
      </c>
      <c r="G22714">
        <v>23</v>
      </c>
      <c r="H22714">
        <v>2.5</v>
      </c>
      <c r="I22714" t="s">
        <v>12</v>
      </c>
      <c r="J22714" t="s">
        <v>21</v>
      </c>
      <c r="K22714" t="s">
        <v>62</v>
      </c>
    </row>
    <row r="22715" spans="1:11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77</v>
      </c>
      <c r="G22715">
        <v>31</v>
      </c>
      <c r="H22715">
        <v>2.2000000000000002</v>
      </c>
      <c r="I22715" t="s">
        <v>12</v>
      </c>
      <c r="J22715" t="s">
        <v>13</v>
      </c>
      <c r="K22715" t="s">
        <v>79</v>
      </c>
    </row>
    <row r="22716" spans="1:11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77</v>
      </c>
      <c r="G22716">
        <v>39</v>
      </c>
      <c r="H22716">
        <v>4.25</v>
      </c>
      <c r="I22716" t="s">
        <v>12</v>
      </c>
      <c r="J22716" t="s">
        <v>27</v>
      </c>
      <c r="K22716" t="s">
        <v>28</v>
      </c>
    </row>
    <row r="22717" spans="1:11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77</v>
      </c>
      <c r="G22717">
        <v>65</v>
      </c>
      <c r="H22717">
        <v>0.8</v>
      </c>
      <c r="I22717" t="s">
        <v>83</v>
      </c>
      <c r="J22717" t="s">
        <v>95</v>
      </c>
      <c r="K22717" t="s">
        <v>96</v>
      </c>
    </row>
    <row r="22718" spans="1:11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38</v>
      </c>
      <c r="G22718">
        <v>60</v>
      </c>
      <c r="H22718">
        <v>3.75</v>
      </c>
      <c r="I22718" t="s">
        <v>18</v>
      </c>
      <c r="J22718" t="s">
        <v>19</v>
      </c>
      <c r="K22718" t="s">
        <v>58</v>
      </c>
    </row>
    <row r="22719" spans="1:11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38</v>
      </c>
      <c r="G22719">
        <v>51</v>
      </c>
      <c r="H22719">
        <v>3</v>
      </c>
      <c r="I22719" t="s">
        <v>15</v>
      </c>
      <c r="J22719" t="s">
        <v>32</v>
      </c>
      <c r="K22719" t="s">
        <v>33</v>
      </c>
    </row>
    <row r="22720" spans="1:11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38</v>
      </c>
      <c r="G22720">
        <v>26</v>
      </c>
      <c r="H22720">
        <v>3</v>
      </c>
      <c r="I22720" t="s">
        <v>12</v>
      </c>
      <c r="J22720" t="s">
        <v>51</v>
      </c>
      <c r="K22720" t="s">
        <v>52</v>
      </c>
    </row>
    <row r="22721" spans="1:11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38</v>
      </c>
      <c r="G22721">
        <v>46</v>
      </c>
      <c r="H22721">
        <v>2.5</v>
      </c>
      <c r="I22721" t="s">
        <v>15</v>
      </c>
      <c r="J22721" t="s">
        <v>35</v>
      </c>
      <c r="K22721" t="s">
        <v>63</v>
      </c>
    </row>
    <row r="22722" spans="1:11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38</v>
      </c>
      <c r="G22722">
        <v>73</v>
      </c>
      <c r="H22722">
        <v>3.75</v>
      </c>
      <c r="I22722" t="s">
        <v>23</v>
      </c>
      <c r="J22722" t="s">
        <v>48</v>
      </c>
      <c r="K22722" t="s">
        <v>76</v>
      </c>
    </row>
    <row r="22723" spans="1:11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38</v>
      </c>
      <c r="G22723">
        <v>30</v>
      </c>
      <c r="H22723">
        <v>3</v>
      </c>
      <c r="I22723" t="s">
        <v>12</v>
      </c>
      <c r="J22723" t="s">
        <v>13</v>
      </c>
      <c r="K22723" t="s">
        <v>82</v>
      </c>
    </row>
    <row r="22724" spans="1:11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38</v>
      </c>
      <c r="G22724">
        <v>69</v>
      </c>
      <c r="H22724">
        <v>3.25</v>
      </c>
      <c r="I22724" t="s">
        <v>23</v>
      </c>
      <c r="J22724" t="s">
        <v>42</v>
      </c>
      <c r="K22724" t="s">
        <v>43</v>
      </c>
    </row>
    <row r="22725" spans="1:11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11</v>
      </c>
      <c r="G22725">
        <v>49</v>
      </c>
      <c r="H22725">
        <v>3</v>
      </c>
      <c r="I22725" t="s">
        <v>15</v>
      </c>
      <c r="J22725" t="s">
        <v>32</v>
      </c>
      <c r="K22725" t="s">
        <v>80</v>
      </c>
    </row>
    <row r="22726" spans="1:11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38</v>
      </c>
      <c r="G22726">
        <v>51</v>
      </c>
      <c r="H22726">
        <v>3</v>
      </c>
      <c r="I22726" t="s">
        <v>15</v>
      </c>
      <c r="J22726" t="s">
        <v>32</v>
      </c>
      <c r="K22726" t="s">
        <v>33</v>
      </c>
    </row>
    <row r="22727" spans="1:11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38</v>
      </c>
      <c r="G22727">
        <v>87</v>
      </c>
      <c r="H22727">
        <v>3</v>
      </c>
      <c r="I22727" t="s">
        <v>12</v>
      </c>
      <c r="J22727" t="s">
        <v>27</v>
      </c>
      <c r="K22727" t="s">
        <v>34</v>
      </c>
    </row>
    <row r="22728" spans="1:11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77</v>
      </c>
      <c r="G22728">
        <v>42</v>
      </c>
      <c r="H22728">
        <v>2.5</v>
      </c>
      <c r="I22728" t="s">
        <v>15</v>
      </c>
      <c r="J22728" t="s">
        <v>39</v>
      </c>
      <c r="K22728" t="s">
        <v>40</v>
      </c>
    </row>
    <row r="22729" spans="1:11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38</v>
      </c>
      <c r="G22729">
        <v>41</v>
      </c>
      <c r="H22729">
        <v>4.25</v>
      </c>
      <c r="I22729" t="s">
        <v>12</v>
      </c>
      <c r="J22729" t="s">
        <v>27</v>
      </c>
      <c r="K22729" t="s">
        <v>70</v>
      </c>
    </row>
    <row r="22730" spans="1:11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38</v>
      </c>
      <c r="G22730">
        <v>63</v>
      </c>
      <c r="H22730">
        <v>0.8</v>
      </c>
      <c r="I22730" t="s">
        <v>83</v>
      </c>
      <c r="J22730" t="s">
        <v>84</v>
      </c>
      <c r="K22730" t="s">
        <v>89</v>
      </c>
    </row>
    <row r="22731" spans="1:11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77</v>
      </c>
      <c r="G22731">
        <v>22</v>
      </c>
      <c r="H22731">
        <v>2</v>
      </c>
      <c r="I22731" t="s">
        <v>12</v>
      </c>
      <c r="J22731" t="s">
        <v>21</v>
      </c>
      <c r="K22731" t="s">
        <v>22</v>
      </c>
    </row>
    <row r="22732" spans="1:11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11</v>
      </c>
      <c r="G22732">
        <v>22</v>
      </c>
      <c r="H22732">
        <v>2</v>
      </c>
      <c r="I22732" t="s">
        <v>12</v>
      </c>
      <c r="J22732" t="s">
        <v>21</v>
      </c>
      <c r="K22732" t="s">
        <v>22</v>
      </c>
    </row>
    <row r="22733" spans="1:11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11</v>
      </c>
      <c r="G22733">
        <v>53</v>
      </c>
      <c r="H22733">
        <v>3</v>
      </c>
      <c r="I22733" t="s">
        <v>15</v>
      </c>
      <c r="J22733" t="s">
        <v>16</v>
      </c>
      <c r="K22733" t="s">
        <v>69</v>
      </c>
    </row>
    <row r="22734" spans="1:11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11</v>
      </c>
      <c r="G22734">
        <v>77</v>
      </c>
      <c r="H22734">
        <v>3</v>
      </c>
      <c r="I22734" t="s">
        <v>23</v>
      </c>
      <c r="J22734" t="s">
        <v>24</v>
      </c>
      <c r="K22734" t="s">
        <v>25</v>
      </c>
    </row>
    <row r="22735" spans="1:11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11</v>
      </c>
      <c r="G22735">
        <v>24</v>
      </c>
      <c r="H22735">
        <v>3</v>
      </c>
      <c r="I22735" t="s">
        <v>12</v>
      </c>
      <c r="J22735" t="s">
        <v>21</v>
      </c>
      <c r="K22735" t="s">
        <v>57</v>
      </c>
    </row>
    <row r="22736" spans="1:11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38</v>
      </c>
      <c r="G22736">
        <v>50</v>
      </c>
      <c r="H22736">
        <v>2.5</v>
      </c>
      <c r="I22736" t="s">
        <v>15</v>
      </c>
      <c r="J22736" t="s">
        <v>32</v>
      </c>
      <c r="K22736" t="s">
        <v>72</v>
      </c>
    </row>
    <row r="22737" spans="1:11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11</v>
      </c>
      <c r="G22737">
        <v>26</v>
      </c>
      <c r="H22737">
        <v>3</v>
      </c>
      <c r="I22737" t="s">
        <v>12</v>
      </c>
      <c r="J22737" t="s">
        <v>51</v>
      </c>
      <c r="K22737" t="s">
        <v>52</v>
      </c>
    </row>
    <row r="22738" spans="1:11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11</v>
      </c>
      <c r="G22738">
        <v>73</v>
      </c>
      <c r="H22738">
        <v>3.75</v>
      </c>
      <c r="I22738" t="s">
        <v>23</v>
      </c>
      <c r="J22738" t="s">
        <v>48</v>
      </c>
      <c r="K22738" t="s">
        <v>76</v>
      </c>
    </row>
    <row r="22739" spans="1:11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38</v>
      </c>
      <c r="G22739">
        <v>54</v>
      </c>
      <c r="H22739">
        <v>2.5</v>
      </c>
      <c r="I22739" t="s">
        <v>15</v>
      </c>
      <c r="J22739" t="s">
        <v>16</v>
      </c>
      <c r="K22739" t="s">
        <v>55</v>
      </c>
    </row>
    <row r="22740" spans="1:11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38</v>
      </c>
      <c r="G22740">
        <v>24</v>
      </c>
      <c r="H22740">
        <v>3</v>
      </c>
      <c r="I22740" t="s">
        <v>12</v>
      </c>
      <c r="J22740" t="s">
        <v>21</v>
      </c>
      <c r="K22740" t="s">
        <v>57</v>
      </c>
    </row>
    <row r="22741" spans="1:11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11</v>
      </c>
      <c r="G22741">
        <v>39</v>
      </c>
      <c r="H22741">
        <v>4.25</v>
      </c>
      <c r="I22741" t="s">
        <v>12</v>
      </c>
      <c r="J22741" t="s">
        <v>27</v>
      </c>
      <c r="K22741" t="s">
        <v>28</v>
      </c>
    </row>
    <row r="22742" spans="1:11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11</v>
      </c>
      <c r="G22742">
        <v>84</v>
      </c>
      <c r="H22742">
        <v>0.8</v>
      </c>
      <c r="I22742" t="s">
        <v>83</v>
      </c>
      <c r="J22742" t="s">
        <v>84</v>
      </c>
      <c r="K22742" t="s">
        <v>97</v>
      </c>
    </row>
    <row r="22743" spans="1:11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11</v>
      </c>
      <c r="G22743">
        <v>51</v>
      </c>
      <c r="H22743">
        <v>3</v>
      </c>
      <c r="I22743" t="s">
        <v>15</v>
      </c>
      <c r="J22743" t="s">
        <v>32</v>
      </c>
      <c r="K22743" t="s">
        <v>33</v>
      </c>
    </row>
    <row r="22744" spans="1:11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77</v>
      </c>
      <c r="G22744">
        <v>25</v>
      </c>
      <c r="H22744">
        <v>2.2000000000000002</v>
      </c>
      <c r="I22744" t="s">
        <v>12</v>
      </c>
      <c r="J22744" t="s">
        <v>51</v>
      </c>
      <c r="K22744" t="s">
        <v>64</v>
      </c>
    </row>
    <row r="22745" spans="1:11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38</v>
      </c>
      <c r="G22745">
        <v>33</v>
      </c>
      <c r="H22745">
        <v>3.5</v>
      </c>
      <c r="I22745" t="s">
        <v>12</v>
      </c>
      <c r="J22745" t="s">
        <v>13</v>
      </c>
      <c r="K22745" t="s">
        <v>31</v>
      </c>
    </row>
    <row r="22746" spans="1:11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11</v>
      </c>
      <c r="G22746">
        <v>41</v>
      </c>
      <c r="H22746">
        <v>4.25</v>
      </c>
      <c r="I22746" t="s">
        <v>12</v>
      </c>
      <c r="J22746" t="s">
        <v>27</v>
      </c>
      <c r="K22746" t="s">
        <v>70</v>
      </c>
    </row>
    <row r="22747" spans="1:11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11</v>
      </c>
      <c r="G22747">
        <v>84</v>
      </c>
      <c r="H22747">
        <v>0.8</v>
      </c>
      <c r="I22747" t="s">
        <v>83</v>
      </c>
      <c r="J22747" t="s">
        <v>84</v>
      </c>
      <c r="K22747" t="s">
        <v>97</v>
      </c>
    </row>
    <row r="22748" spans="1:11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11</v>
      </c>
      <c r="G22748">
        <v>61</v>
      </c>
      <c r="H22748">
        <v>4.75</v>
      </c>
      <c r="I22748" t="s">
        <v>18</v>
      </c>
      <c r="J22748" t="s">
        <v>19</v>
      </c>
      <c r="K22748" t="s">
        <v>41</v>
      </c>
    </row>
    <row r="22749" spans="1:11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77</v>
      </c>
      <c r="G22749">
        <v>48</v>
      </c>
      <c r="H22749">
        <v>2.5</v>
      </c>
      <c r="I22749" t="s">
        <v>15</v>
      </c>
      <c r="J22749" t="s">
        <v>32</v>
      </c>
      <c r="K22749" t="s">
        <v>61</v>
      </c>
    </row>
    <row r="22750" spans="1:11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38</v>
      </c>
      <c r="G22750">
        <v>24</v>
      </c>
      <c r="H22750">
        <v>3</v>
      </c>
      <c r="I22750" t="s">
        <v>12</v>
      </c>
      <c r="J22750" t="s">
        <v>21</v>
      </c>
      <c r="K22750" t="s">
        <v>57</v>
      </c>
    </row>
    <row r="22751" spans="1:11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38</v>
      </c>
      <c r="G22751">
        <v>31</v>
      </c>
      <c r="H22751">
        <v>2.2000000000000002</v>
      </c>
      <c r="I22751" t="s">
        <v>12</v>
      </c>
      <c r="J22751" t="s">
        <v>13</v>
      </c>
      <c r="K22751" t="s">
        <v>79</v>
      </c>
    </row>
    <row r="22752" spans="1:11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38</v>
      </c>
      <c r="G22752">
        <v>69</v>
      </c>
      <c r="H22752">
        <v>3.25</v>
      </c>
      <c r="I22752" t="s">
        <v>23</v>
      </c>
      <c r="J22752" t="s">
        <v>42</v>
      </c>
      <c r="K22752" t="s">
        <v>43</v>
      </c>
    </row>
    <row r="22753" spans="1:11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77</v>
      </c>
      <c r="G22753">
        <v>31</v>
      </c>
      <c r="H22753">
        <v>2.2000000000000002</v>
      </c>
      <c r="I22753" t="s">
        <v>12</v>
      </c>
      <c r="J22753" t="s">
        <v>13</v>
      </c>
      <c r="K22753" t="s">
        <v>79</v>
      </c>
    </row>
    <row r="22754" spans="1:11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38</v>
      </c>
      <c r="G22754">
        <v>43</v>
      </c>
      <c r="H22754">
        <v>3</v>
      </c>
      <c r="I22754" t="s">
        <v>15</v>
      </c>
      <c r="J22754" t="s">
        <v>39</v>
      </c>
      <c r="K22754" t="s">
        <v>45</v>
      </c>
    </row>
    <row r="22755" spans="1:11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11</v>
      </c>
      <c r="G22755">
        <v>46</v>
      </c>
      <c r="H22755">
        <v>2.5</v>
      </c>
      <c r="I22755" t="s">
        <v>15</v>
      </c>
      <c r="J22755" t="s">
        <v>35</v>
      </c>
      <c r="K22755" t="s">
        <v>63</v>
      </c>
    </row>
    <row r="22756" spans="1:11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77</v>
      </c>
      <c r="G22756">
        <v>31</v>
      </c>
      <c r="H22756">
        <v>2.2000000000000002</v>
      </c>
      <c r="I22756" t="s">
        <v>12</v>
      </c>
      <c r="J22756" t="s">
        <v>13</v>
      </c>
      <c r="K22756" t="s">
        <v>79</v>
      </c>
    </row>
    <row r="22757" spans="1:11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77</v>
      </c>
      <c r="G22757">
        <v>78</v>
      </c>
      <c r="H22757">
        <v>4.5</v>
      </c>
      <c r="I22757" t="s">
        <v>23</v>
      </c>
      <c r="J22757" t="s">
        <v>24</v>
      </c>
      <c r="K22757" t="s">
        <v>59</v>
      </c>
    </row>
    <row r="22758" spans="1:11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11</v>
      </c>
      <c r="G22758">
        <v>32</v>
      </c>
      <c r="H22758">
        <v>3</v>
      </c>
      <c r="I22758" t="s">
        <v>12</v>
      </c>
      <c r="J22758" t="s">
        <v>13</v>
      </c>
      <c r="K22758" t="s">
        <v>14</v>
      </c>
    </row>
    <row r="22759" spans="1:11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11</v>
      </c>
      <c r="G22759">
        <v>27</v>
      </c>
      <c r="H22759">
        <v>3.5</v>
      </c>
      <c r="I22759" t="s">
        <v>12</v>
      </c>
      <c r="J22759" t="s">
        <v>51</v>
      </c>
      <c r="K22759" t="s">
        <v>53</v>
      </c>
    </row>
    <row r="22760" spans="1:11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11</v>
      </c>
      <c r="G22760">
        <v>82</v>
      </c>
      <c r="H22760">
        <v>12</v>
      </c>
      <c r="I22760" t="s">
        <v>115</v>
      </c>
      <c r="J22760" t="s">
        <v>116</v>
      </c>
      <c r="K22760" t="s">
        <v>130</v>
      </c>
    </row>
    <row r="22761" spans="1:11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11</v>
      </c>
      <c r="G22761">
        <v>38</v>
      </c>
      <c r="H22761">
        <v>3.75</v>
      </c>
      <c r="I22761" t="s">
        <v>12</v>
      </c>
      <c r="J22761" t="s">
        <v>27</v>
      </c>
      <c r="K22761" t="s">
        <v>50</v>
      </c>
    </row>
    <row r="22762" spans="1:11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11</v>
      </c>
      <c r="G22762">
        <v>63</v>
      </c>
      <c r="H22762">
        <v>0.8</v>
      </c>
      <c r="I22762" t="s">
        <v>83</v>
      </c>
      <c r="J22762" t="s">
        <v>84</v>
      </c>
      <c r="K22762" t="s">
        <v>89</v>
      </c>
    </row>
    <row r="22763" spans="1:11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11</v>
      </c>
      <c r="G22763">
        <v>78</v>
      </c>
      <c r="H22763">
        <v>4.5</v>
      </c>
      <c r="I22763" t="s">
        <v>23</v>
      </c>
      <c r="J22763" t="s">
        <v>24</v>
      </c>
      <c r="K22763" t="s">
        <v>59</v>
      </c>
    </row>
    <row r="22764" spans="1:11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11</v>
      </c>
      <c r="G22764">
        <v>22</v>
      </c>
      <c r="H22764">
        <v>2</v>
      </c>
      <c r="I22764" t="s">
        <v>12</v>
      </c>
      <c r="J22764" t="s">
        <v>21</v>
      </c>
      <c r="K22764" t="s">
        <v>22</v>
      </c>
    </row>
    <row r="22765" spans="1:11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11</v>
      </c>
      <c r="G22765">
        <v>36</v>
      </c>
      <c r="H22765">
        <v>3.75</v>
      </c>
      <c r="I22765" t="s">
        <v>12</v>
      </c>
      <c r="J22765" t="s">
        <v>65</v>
      </c>
      <c r="K22765" t="s">
        <v>67</v>
      </c>
    </row>
    <row r="22766" spans="1:11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11</v>
      </c>
      <c r="G22766">
        <v>38</v>
      </c>
      <c r="H22766">
        <v>3.75</v>
      </c>
      <c r="I22766" t="s">
        <v>12</v>
      </c>
      <c r="J22766" t="s">
        <v>27</v>
      </c>
      <c r="K22766" t="s">
        <v>50</v>
      </c>
    </row>
    <row r="22767" spans="1:11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11</v>
      </c>
      <c r="G22767">
        <v>65</v>
      </c>
      <c r="H22767">
        <v>0.8</v>
      </c>
      <c r="I22767" t="s">
        <v>83</v>
      </c>
      <c r="J22767" t="s">
        <v>95</v>
      </c>
      <c r="K22767" t="s">
        <v>96</v>
      </c>
    </row>
    <row r="22768" spans="1:11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11</v>
      </c>
      <c r="G22768">
        <v>72</v>
      </c>
      <c r="H22768">
        <v>3.25</v>
      </c>
      <c r="I22768" t="s">
        <v>23</v>
      </c>
      <c r="J22768" t="s">
        <v>24</v>
      </c>
      <c r="K22768" t="s">
        <v>73</v>
      </c>
    </row>
    <row r="22769" spans="1:11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38</v>
      </c>
      <c r="G22769">
        <v>44</v>
      </c>
      <c r="H22769">
        <v>2.5</v>
      </c>
      <c r="I22769" t="s">
        <v>15</v>
      </c>
      <c r="J22769" t="s">
        <v>39</v>
      </c>
      <c r="K22769" t="s">
        <v>60</v>
      </c>
    </row>
    <row r="22770" spans="1:11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11</v>
      </c>
      <c r="G22770">
        <v>27</v>
      </c>
      <c r="H22770">
        <v>3.5</v>
      </c>
      <c r="I22770" t="s">
        <v>12</v>
      </c>
      <c r="J22770" t="s">
        <v>51</v>
      </c>
      <c r="K22770" t="s">
        <v>53</v>
      </c>
    </row>
    <row r="22771" spans="1:11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77</v>
      </c>
      <c r="G22771">
        <v>38</v>
      </c>
      <c r="H22771">
        <v>3.75</v>
      </c>
      <c r="I22771" t="s">
        <v>12</v>
      </c>
      <c r="J22771" t="s">
        <v>27</v>
      </c>
      <c r="K22771" t="s">
        <v>50</v>
      </c>
    </row>
    <row r="22772" spans="1:11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77</v>
      </c>
      <c r="G22772">
        <v>39</v>
      </c>
      <c r="H22772">
        <v>4.25</v>
      </c>
      <c r="I22772" t="s">
        <v>12</v>
      </c>
      <c r="J22772" t="s">
        <v>27</v>
      </c>
      <c r="K22772" t="s">
        <v>28</v>
      </c>
    </row>
    <row r="22773" spans="1:11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77</v>
      </c>
      <c r="G22773">
        <v>84</v>
      </c>
      <c r="H22773">
        <v>0.8</v>
      </c>
      <c r="I22773" t="s">
        <v>83</v>
      </c>
      <c r="J22773" t="s">
        <v>84</v>
      </c>
      <c r="K22773" t="s">
        <v>97</v>
      </c>
    </row>
    <row r="22774" spans="1:11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11</v>
      </c>
      <c r="G22774">
        <v>42</v>
      </c>
      <c r="H22774">
        <v>2.5</v>
      </c>
      <c r="I22774" t="s">
        <v>15</v>
      </c>
      <c r="J22774" t="s">
        <v>39</v>
      </c>
      <c r="K22774" t="s">
        <v>40</v>
      </c>
    </row>
    <row r="22775" spans="1:11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11</v>
      </c>
      <c r="G22775">
        <v>50</v>
      </c>
      <c r="H22775">
        <v>2.5</v>
      </c>
      <c r="I22775" t="s">
        <v>15</v>
      </c>
      <c r="J22775" t="s">
        <v>32</v>
      </c>
      <c r="K22775" t="s">
        <v>72</v>
      </c>
    </row>
    <row r="22776" spans="1:11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11</v>
      </c>
      <c r="G22776">
        <v>73</v>
      </c>
      <c r="H22776">
        <v>3.75</v>
      </c>
      <c r="I22776" t="s">
        <v>23</v>
      </c>
      <c r="J22776" t="s">
        <v>48</v>
      </c>
      <c r="K22776" t="s">
        <v>76</v>
      </c>
    </row>
    <row r="22777" spans="1:11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38</v>
      </c>
      <c r="G22777">
        <v>57</v>
      </c>
      <c r="H22777">
        <v>3.1</v>
      </c>
      <c r="I22777" t="s">
        <v>15</v>
      </c>
      <c r="J22777" t="s">
        <v>16</v>
      </c>
      <c r="K22777" t="s">
        <v>17</v>
      </c>
    </row>
    <row r="22778" spans="1:11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38</v>
      </c>
      <c r="G22778">
        <v>45</v>
      </c>
      <c r="H22778">
        <v>3</v>
      </c>
      <c r="I22778" t="s">
        <v>15</v>
      </c>
      <c r="J22778" t="s">
        <v>39</v>
      </c>
      <c r="K22778" t="s">
        <v>47</v>
      </c>
    </row>
    <row r="22779" spans="1:11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77</v>
      </c>
      <c r="G22779">
        <v>32</v>
      </c>
      <c r="H22779">
        <v>3</v>
      </c>
      <c r="I22779" t="s">
        <v>12</v>
      </c>
      <c r="J22779" t="s">
        <v>13</v>
      </c>
      <c r="K22779" t="s">
        <v>14</v>
      </c>
    </row>
    <row r="22780" spans="1:11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77</v>
      </c>
      <c r="G22780">
        <v>39</v>
      </c>
      <c r="H22780">
        <v>4.25</v>
      </c>
      <c r="I22780" t="s">
        <v>12</v>
      </c>
      <c r="J22780" t="s">
        <v>27</v>
      </c>
      <c r="K22780" t="s">
        <v>28</v>
      </c>
    </row>
    <row r="22781" spans="1:11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77</v>
      </c>
      <c r="G22781">
        <v>65</v>
      </c>
      <c r="H22781">
        <v>0.8</v>
      </c>
      <c r="I22781" t="s">
        <v>83</v>
      </c>
      <c r="J22781" t="s">
        <v>95</v>
      </c>
      <c r="K22781" t="s">
        <v>96</v>
      </c>
    </row>
    <row r="22782" spans="1:11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11</v>
      </c>
      <c r="G22782">
        <v>32</v>
      </c>
      <c r="H22782">
        <v>3</v>
      </c>
      <c r="I22782" t="s">
        <v>12</v>
      </c>
      <c r="J22782" t="s">
        <v>13</v>
      </c>
      <c r="K22782" t="s">
        <v>14</v>
      </c>
    </row>
    <row r="22783" spans="1:11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11</v>
      </c>
      <c r="G22783">
        <v>1</v>
      </c>
      <c r="H22783">
        <v>18</v>
      </c>
      <c r="I22783" t="s">
        <v>90</v>
      </c>
      <c r="J22783" t="s">
        <v>93</v>
      </c>
      <c r="K22783" t="s">
        <v>102</v>
      </c>
    </row>
    <row r="22784" spans="1:11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38</v>
      </c>
      <c r="G22784">
        <v>55</v>
      </c>
      <c r="H22784">
        <v>4</v>
      </c>
      <c r="I22784" t="s">
        <v>15</v>
      </c>
      <c r="J22784" t="s">
        <v>16</v>
      </c>
      <c r="K22784" t="s">
        <v>56</v>
      </c>
    </row>
    <row r="22785" spans="1:11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11</v>
      </c>
      <c r="G22785">
        <v>56</v>
      </c>
      <c r="H22785">
        <v>2.5499999999999998</v>
      </c>
      <c r="I22785" t="s">
        <v>15</v>
      </c>
      <c r="J22785" t="s">
        <v>16</v>
      </c>
      <c r="K22785" t="s">
        <v>30</v>
      </c>
    </row>
    <row r="22786" spans="1:11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11</v>
      </c>
      <c r="G22786">
        <v>29</v>
      </c>
      <c r="H22786">
        <v>2.5</v>
      </c>
      <c r="I22786" t="s">
        <v>12</v>
      </c>
      <c r="J22786" t="s">
        <v>13</v>
      </c>
      <c r="K22786" t="s">
        <v>54</v>
      </c>
    </row>
    <row r="22787" spans="1:11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38</v>
      </c>
      <c r="G22787">
        <v>35</v>
      </c>
      <c r="H22787">
        <v>3.1</v>
      </c>
      <c r="I22787" t="s">
        <v>12</v>
      </c>
      <c r="J22787" t="s">
        <v>65</v>
      </c>
      <c r="K22787" t="s">
        <v>74</v>
      </c>
    </row>
    <row r="22788" spans="1:11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38</v>
      </c>
      <c r="G22788">
        <v>87</v>
      </c>
      <c r="H22788">
        <v>3</v>
      </c>
      <c r="I22788" t="s">
        <v>12</v>
      </c>
      <c r="J22788" t="s">
        <v>27</v>
      </c>
      <c r="K22788" t="s">
        <v>34</v>
      </c>
    </row>
    <row r="22789" spans="1:11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11</v>
      </c>
      <c r="G22789">
        <v>29</v>
      </c>
      <c r="H22789">
        <v>2.5</v>
      </c>
      <c r="I22789" t="s">
        <v>12</v>
      </c>
      <c r="J22789" t="s">
        <v>13</v>
      </c>
      <c r="K22789" t="s">
        <v>54</v>
      </c>
    </row>
    <row r="22790" spans="1:11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38</v>
      </c>
      <c r="G22790">
        <v>39</v>
      </c>
      <c r="H22790">
        <v>4.25</v>
      </c>
      <c r="I22790" t="s">
        <v>12</v>
      </c>
      <c r="J22790" t="s">
        <v>27</v>
      </c>
      <c r="K22790" t="s">
        <v>28</v>
      </c>
    </row>
    <row r="22791" spans="1:11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38</v>
      </c>
      <c r="G22791">
        <v>44</v>
      </c>
      <c r="H22791">
        <v>2.5</v>
      </c>
      <c r="I22791" t="s">
        <v>15</v>
      </c>
      <c r="J22791" t="s">
        <v>39</v>
      </c>
      <c r="K22791" t="s">
        <v>60</v>
      </c>
    </row>
    <row r="22792" spans="1:11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38</v>
      </c>
      <c r="G22792">
        <v>76</v>
      </c>
      <c r="H22792">
        <v>3.5</v>
      </c>
      <c r="I22792" t="s">
        <v>23</v>
      </c>
      <c r="J22792" t="s">
        <v>42</v>
      </c>
      <c r="K22792" t="s">
        <v>46</v>
      </c>
    </row>
    <row r="22793" spans="1:11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77</v>
      </c>
      <c r="G22793">
        <v>25</v>
      </c>
      <c r="H22793">
        <v>2.2000000000000002</v>
      </c>
      <c r="I22793" t="s">
        <v>12</v>
      </c>
      <c r="J22793" t="s">
        <v>51</v>
      </c>
      <c r="K22793" t="s">
        <v>64</v>
      </c>
    </row>
    <row r="22794" spans="1:11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77</v>
      </c>
      <c r="G22794">
        <v>78</v>
      </c>
      <c r="H22794">
        <v>4.5</v>
      </c>
      <c r="I22794" t="s">
        <v>23</v>
      </c>
      <c r="J22794" t="s">
        <v>24</v>
      </c>
      <c r="K22794" t="s">
        <v>59</v>
      </c>
    </row>
    <row r="22795" spans="1:11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38</v>
      </c>
      <c r="G22795">
        <v>29</v>
      </c>
      <c r="H22795">
        <v>2.5</v>
      </c>
      <c r="I22795" t="s">
        <v>12</v>
      </c>
      <c r="J22795" t="s">
        <v>13</v>
      </c>
      <c r="K22795" t="s">
        <v>54</v>
      </c>
    </row>
    <row r="22796" spans="1:11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77</v>
      </c>
      <c r="G22796">
        <v>50</v>
      </c>
      <c r="H22796">
        <v>2.5</v>
      </c>
      <c r="I22796" t="s">
        <v>15</v>
      </c>
      <c r="J22796" t="s">
        <v>32</v>
      </c>
      <c r="K22796" t="s">
        <v>72</v>
      </c>
    </row>
    <row r="22797" spans="1:11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77</v>
      </c>
      <c r="G22797">
        <v>22</v>
      </c>
      <c r="H22797">
        <v>2</v>
      </c>
      <c r="I22797" t="s">
        <v>12</v>
      </c>
      <c r="J22797" t="s">
        <v>21</v>
      </c>
      <c r="K22797" t="s">
        <v>22</v>
      </c>
    </row>
    <row r="22798" spans="1:11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38</v>
      </c>
      <c r="G22798">
        <v>25</v>
      </c>
      <c r="H22798">
        <v>2.2000000000000002</v>
      </c>
      <c r="I22798" t="s">
        <v>12</v>
      </c>
      <c r="J22798" t="s">
        <v>51</v>
      </c>
      <c r="K22798" t="s">
        <v>64</v>
      </c>
    </row>
    <row r="22799" spans="1:11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77</v>
      </c>
      <c r="G22799">
        <v>47</v>
      </c>
      <c r="H22799">
        <v>3</v>
      </c>
      <c r="I22799" t="s">
        <v>15</v>
      </c>
      <c r="J22799" t="s">
        <v>35</v>
      </c>
      <c r="K22799" t="s">
        <v>36</v>
      </c>
    </row>
    <row r="22800" spans="1:11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77</v>
      </c>
      <c r="G22800">
        <v>53</v>
      </c>
      <c r="H22800">
        <v>3</v>
      </c>
      <c r="I22800" t="s">
        <v>15</v>
      </c>
      <c r="J22800" t="s">
        <v>16</v>
      </c>
      <c r="K22800" t="s">
        <v>69</v>
      </c>
    </row>
    <row r="22801" spans="1:11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77</v>
      </c>
      <c r="G22801">
        <v>37</v>
      </c>
      <c r="H22801">
        <v>3</v>
      </c>
      <c r="I22801" t="s">
        <v>12</v>
      </c>
      <c r="J22801" t="s">
        <v>27</v>
      </c>
      <c r="K22801" t="s">
        <v>71</v>
      </c>
    </row>
    <row r="22802" spans="1:11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38</v>
      </c>
      <c r="G22802">
        <v>31</v>
      </c>
      <c r="H22802">
        <v>2.2000000000000002</v>
      </c>
      <c r="I22802" t="s">
        <v>12</v>
      </c>
      <c r="J22802" t="s">
        <v>13</v>
      </c>
      <c r="K22802" t="s">
        <v>79</v>
      </c>
    </row>
    <row r="22803" spans="1:11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38</v>
      </c>
      <c r="G22803">
        <v>10</v>
      </c>
      <c r="H22803">
        <v>10</v>
      </c>
      <c r="I22803" t="s">
        <v>90</v>
      </c>
      <c r="J22803" t="s">
        <v>105</v>
      </c>
      <c r="K22803" t="s">
        <v>106</v>
      </c>
    </row>
    <row r="22804" spans="1:11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77</v>
      </c>
      <c r="G22804">
        <v>23</v>
      </c>
      <c r="H22804">
        <v>2.5</v>
      </c>
      <c r="I22804" t="s">
        <v>12</v>
      </c>
      <c r="J22804" t="s">
        <v>21</v>
      </c>
      <c r="K22804" t="s">
        <v>62</v>
      </c>
    </row>
    <row r="22805" spans="1:11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11</v>
      </c>
      <c r="G22805">
        <v>50</v>
      </c>
      <c r="H22805">
        <v>2.5</v>
      </c>
      <c r="I22805" t="s">
        <v>15</v>
      </c>
      <c r="J22805" t="s">
        <v>32</v>
      </c>
      <c r="K22805" t="s">
        <v>72</v>
      </c>
    </row>
    <row r="22806" spans="1:11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38</v>
      </c>
      <c r="G22806">
        <v>50</v>
      </c>
      <c r="H22806">
        <v>2.5</v>
      </c>
      <c r="I22806" t="s">
        <v>15</v>
      </c>
      <c r="J22806" t="s">
        <v>32</v>
      </c>
      <c r="K22806" t="s">
        <v>72</v>
      </c>
    </row>
    <row r="22807" spans="1:11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11</v>
      </c>
      <c r="G22807">
        <v>34</v>
      </c>
      <c r="H22807">
        <v>2.4500000000000002</v>
      </c>
      <c r="I22807" t="s">
        <v>12</v>
      </c>
      <c r="J22807" t="s">
        <v>65</v>
      </c>
      <c r="K22807" t="s">
        <v>66</v>
      </c>
    </row>
    <row r="22808" spans="1:11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38</v>
      </c>
      <c r="G22808">
        <v>28</v>
      </c>
      <c r="H22808">
        <v>2</v>
      </c>
      <c r="I22808" t="s">
        <v>12</v>
      </c>
      <c r="J22808" t="s">
        <v>13</v>
      </c>
      <c r="K22808" t="s">
        <v>26</v>
      </c>
    </row>
    <row r="22809" spans="1:11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11</v>
      </c>
      <c r="G22809">
        <v>47</v>
      </c>
      <c r="H22809">
        <v>3</v>
      </c>
      <c r="I22809" t="s">
        <v>15</v>
      </c>
      <c r="J22809" t="s">
        <v>35</v>
      </c>
      <c r="K22809" t="s">
        <v>36</v>
      </c>
    </row>
    <row r="22810" spans="1:11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11</v>
      </c>
      <c r="G22810">
        <v>28</v>
      </c>
      <c r="H22810">
        <v>2</v>
      </c>
      <c r="I22810" t="s">
        <v>12</v>
      </c>
      <c r="J22810" t="s">
        <v>13</v>
      </c>
      <c r="K22810" t="s">
        <v>26</v>
      </c>
    </row>
    <row r="22811" spans="1:11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11</v>
      </c>
      <c r="G22811">
        <v>73</v>
      </c>
      <c r="H22811">
        <v>3.75</v>
      </c>
      <c r="I22811" t="s">
        <v>23</v>
      </c>
      <c r="J22811" t="s">
        <v>48</v>
      </c>
      <c r="K22811" t="s">
        <v>76</v>
      </c>
    </row>
    <row r="22812" spans="1:11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38</v>
      </c>
      <c r="G22812">
        <v>58</v>
      </c>
      <c r="H22812">
        <v>3.5</v>
      </c>
      <c r="I22812" t="s">
        <v>18</v>
      </c>
      <c r="J22812" t="s">
        <v>19</v>
      </c>
      <c r="K22812" t="s">
        <v>29</v>
      </c>
    </row>
    <row r="22813" spans="1:11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11</v>
      </c>
      <c r="G22813">
        <v>58</v>
      </c>
      <c r="H22813">
        <v>3.5</v>
      </c>
      <c r="I22813" t="s">
        <v>18</v>
      </c>
      <c r="J22813" t="s">
        <v>19</v>
      </c>
      <c r="K22813" t="s">
        <v>29</v>
      </c>
    </row>
    <row r="22814" spans="1:11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11</v>
      </c>
      <c r="G22814">
        <v>75</v>
      </c>
      <c r="H22814">
        <v>3.5</v>
      </c>
      <c r="I22814" t="s">
        <v>23</v>
      </c>
      <c r="J22814" t="s">
        <v>48</v>
      </c>
      <c r="K22814" t="s">
        <v>78</v>
      </c>
    </row>
    <row r="22815" spans="1:11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77</v>
      </c>
      <c r="G22815">
        <v>60</v>
      </c>
      <c r="H22815">
        <v>3.75</v>
      </c>
      <c r="I22815" t="s">
        <v>18</v>
      </c>
      <c r="J22815" t="s">
        <v>19</v>
      </c>
      <c r="K22815" t="s">
        <v>58</v>
      </c>
    </row>
    <row r="22816" spans="1:11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77</v>
      </c>
      <c r="G22816">
        <v>58</v>
      </c>
      <c r="H22816">
        <v>3.5</v>
      </c>
      <c r="I22816" t="s">
        <v>18</v>
      </c>
      <c r="J22816" t="s">
        <v>19</v>
      </c>
      <c r="K22816" t="s">
        <v>29</v>
      </c>
    </row>
    <row r="22817" spans="1:11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38</v>
      </c>
      <c r="G22817">
        <v>27</v>
      </c>
      <c r="H22817">
        <v>3.5</v>
      </c>
      <c r="I22817" t="s">
        <v>12</v>
      </c>
      <c r="J22817" t="s">
        <v>51</v>
      </c>
      <c r="K22817" t="s">
        <v>53</v>
      </c>
    </row>
    <row r="22818" spans="1:11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77</v>
      </c>
      <c r="G22818">
        <v>47</v>
      </c>
      <c r="H22818">
        <v>3</v>
      </c>
      <c r="I22818" t="s">
        <v>15</v>
      </c>
      <c r="J22818" t="s">
        <v>35</v>
      </c>
      <c r="K22818" t="s">
        <v>36</v>
      </c>
    </row>
    <row r="22819" spans="1:11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77</v>
      </c>
      <c r="G22819">
        <v>22</v>
      </c>
      <c r="H22819">
        <v>2</v>
      </c>
      <c r="I22819" t="s">
        <v>12</v>
      </c>
      <c r="J22819" t="s">
        <v>21</v>
      </c>
      <c r="K22819" t="s">
        <v>22</v>
      </c>
    </row>
    <row r="22820" spans="1:11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11</v>
      </c>
      <c r="G22820">
        <v>32</v>
      </c>
      <c r="H22820">
        <v>3</v>
      </c>
      <c r="I22820" t="s">
        <v>12</v>
      </c>
      <c r="J22820" t="s">
        <v>13</v>
      </c>
      <c r="K22820" t="s">
        <v>14</v>
      </c>
    </row>
    <row r="22821" spans="1:11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11</v>
      </c>
      <c r="G22821">
        <v>79</v>
      </c>
      <c r="H22821">
        <v>3.75</v>
      </c>
      <c r="I22821" t="s">
        <v>23</v>
      </c>
      <c r="J22821" t="s">
        <v>24</v>
      </c>
      <c r="K22821" t="s">
        <v>37</v>
      </c>
    </row>
    <row r="22822" spans="1:11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38</v>
      </c>
      <c r="G22822">
        <v>53</v>
      </c>
      <c r="H22822">
        <v>3</v>
      </c>
      <c r="I22822" t="s">
        <v>15</v>
      </c>
      <c r="J22822" t="s">
        <v>16</v>
      </c>
      <c r="K22822" t="s">
        <v>69</v>
      </c>
    </row>
    <row r="22823" spans="1:11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38</v>
      </c>
      <c r="G22823">
        <v>34</v>
      </c>
      <c r="H22823">
        <v>2.4500000000000002</v>
      </c>
      <c r="I22823" t="s">
        <v>12</v>
      </c>
      <c r="J22823" t="s">
        <v>65</v>
      </c>
      <c r="K22823" t="s">
        <v>66</v>
      </c>
    </row>
    <row r="22824" spans="1:11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38</v>
      </c>
      <c r="G22824">
        <v>44</v>
      </c>
      <c r="H22824">
        <v>2.5</v>
      </c>
      <c r="I22824" t="s">
        <v>15</v>
      </c>
      <c r="J22824" t="s">
        <v>39</v>
      </c>
      <c r="K22824" t="s">
        <v>60</v>
      </c>
    </row>
    <row r="22825" spans="1:11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38</v>
      </c>
      <c r="G22825">
        <v>34</v>
      </c>
      <c r="H22825">
        <v>2.4500000000000002</v>
      </c>
      <c r="I22825" t="s">
        <v>12</v>
      </c>
      <c r="J22825" t="s">
        <v>65</v>
      </c>
      <c r="K22825" t="s">
        <v>66</v>
      </c>
    </row>
    <row r="22826" spans="1:11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77</v>
      </c>
      <c r="G22826">
        <v>39</v>
      </c>
      <c r="H22826">
        <v>4.25</v>
      </c>
      <c r="I22826" t="s">
        <v>12</v>
      </c>
      <c r="J22826" t="s">
        <v>27</v>
      </c>
      <c r="K22826" t="s">
        <v>28</v>
      </c>
    </row>
    <row r="22827" spans="1:11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77</v>
      </c>
      <c r="G22827">
        <v>84</v>
      </c>
      <c r="H22827">
        <v>0.8</v>
      </c>
      <c r="I22827" t="s">
        <v>83</v>
      </c>
      <c r="J22827" t="s">
        <v>84</v>
      </c>
      <c r="K22827" t="s">
        <v>97</v>
      </c>
    </row>
    <row r="22828" spans="1:11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77</v>
      </c>
      <c r="G22828">
        <v>42</v>
      </c>
      <c r="H22828">
        <v>2.5</v>
      </c>
      <c r="I22828" t="s">
        <v>15</v>
      </c>
      <c r="J22828" t="s">
        <v>39</v>
      </c>
      <c r="K22828" t="s">
        <v>40</v>
      </c>
    </row>
    <row r="22829" spans="1:11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77</v>
      </c>
      <c r="G22829">
        <v>34</v>
      </c>
      <c r="H22829">
        <v>2.4500000000000002</v>
      </c>
      <c r="I22829" t="s">
        <v>12</v>
      </c>
      <c r="J22829" t="s">
        <v>65</v>
      </c>
      <c r="K22829" t="s">
        <v>66</v>
      </c>
    </row>
    <row r="22830" spans="1:11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11</v>
      </c>
      <c r="G22830">
        <v>44</v>
      </c>
      <c r="H22830">
        <v>2.5</v>
      </c>
      <c r="I22830" t="s">
        <v>15</v>
      </c>
      <c r="J22830" t="s">
        <v>39</v>
      </c>
      <c r="K22830" t="s">
        <v>60</v>
      </c>
    </row>
    <row r="22831" spans="1:11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11</v>
      </c>
      <c r="G22831">
        <v>38</v>
      </c>
      <c r="H22831">
        <v>3.75</v>
      </c>
      <c r="I22831" t="s">
        <v>12</v>
      </c>
      <c r="J22831" t="s">
        <v>27</v>
      </c>
      <c r="K22831" t="s">
        <v>50</v>
      </c>
    </row>
    <row r="22832" spans="1:11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11</v>
      </c>
      <c r="G22832">
        <v>65</v>
      </c>
      <c r="H22832">
        <v>0.8</v>
      </c>
      <c r="I22832" t="s">
        <v>83</v>
      </c>
      <c r="J22832" t="s">
        <v>95</v>
      </c>
      <c r="K22832" t="s">
        <v>96</v>
      </c>
    </row>
    <row r="22833" spans="1:11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77</v>
      </c>
      <c r="G22833">
        <v>46</v>
      </c>
      <c r="H22833">
        <v>2.5</v>
      </c>
      <c r="I22833" t="s">
        <v>15</v>
      </c>
      <c r="J22833" t="s">
        <v>35</v>
      </c>
      <c r="K22833" t="s">
        <v>63</v>
      </c>
    </row>
    <row r="22834" spans="1:11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11</v>
      </c>
      <c r="G22834">
        <v>28</v>
      </c>
      <c r="H22834">
        <v>2</v>
      </c>
      <c r="I22834" t="s">
        <v>12</v>
      </c>
      <c r="J22834" t="s">
        <v>13</v>
      </c>
      <c r="K22834" t="s">
        <v>26</v>
      </c>
    </row>
    <row r="22835" spans="1:11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77</v>
      </c>
      <c r="G22835">
        <v>24</v>
      </c>
      <c r="H22835">
        <v>3</v>
      </c>
      <c r="I22835" t="s">
        <v>12</v>
      </c>
      <c r="J22835" t="s">
        <v>21</v>
      </c>
      <c r="K22835" t="s">
        <v>57</v>
      </c>
    </row>
    <row r="22836" spans="1:11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77</v>
      </c>
      <c r="G22836">
        <v>35</v>
      </c>
      <c r="H22836">
        <v>3.1</v>
      </c>
      <c r="I22836" t="s">
        <v>12</v>
      </c>
      <c r="J22836" t="s">
        <v>65</v>
      </c>
      <c r="K22836" t="s">
        <v>74</v>
      </c>
    </row>
    <row r="22837" spans="1:11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77</v>
      </c>
      <c r="G22837">
        <v>82</v>
      </c>
      <c r="H22837">
        <v>12</v>
      </c>
      <c r="I22837" t="s">
        <v>115</v>
      </c>
      <c r="J22837" t="s">
        <v>116</v>
      </c>
      <c r="K22837" t="s">
        <v>130</v>
      </c>
    </row>
    <row r="22838" spans="1:11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11</v>
      </c>
      <c r="G22838">
        <v>31</v>
      </c>
      <c r="H22838">
        <v>2.2000000000000002</v>
      </c>
      <c r="I22838" t="s">
        <v>12</v>
      </c>
      <c r="J22838" t="s">
        <v>13</v>
      </c>
      <c r="K22838" t="s">
        <v>79</v>
      </c>
    </row>
    <row r="22839" spans="1:11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11</v>
      </c>
      <c r="G22839">
        <v>75</v>
      </c>
      <c r="H22839">
        <v>3.5</v>
      </c>
      <c r="I22839" t="s">
        <v>23</v>
      </c>
      <c r="J22839" t="s">
        <v>48</v>
      </c>
      <c r="K22839" t="s">
        <v>78</v>
      </c>
    </row>
    <row r="22840" spans="1:11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11</v>
      </c>
      <c r="G22840">
        <v>59</v>
      </c>
      <c r="H22840">
        <v>4.5</v>
      </c>
      <c r="I22840" t="s">
        <v>18</v>
      </c>
      <c r="J22840" t="s">
        <v>19</v>
      </c>
      <c r="K22840" t="s">
        <v>20</v>
      </c>
    </row>
    <row r="22841" spans="1:11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77</v>
      </c>
      <c r="G22841">
        <v>48</v>
      </c>
      <c r="H22841">
        <v>2.5</v>
      </c>
      <c r="I22841" t="s">
        <v>15</v>
      </c>
      <c r="J22841" t="s">
        <v>32</v>
      </c>
      <c r="K22841" t="s">
        <v>61</v>
      </c>
    </row>
    <row r="22842" spans="1:11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11</v>
      </c>
      <c r="G22842">
        <v>41</v>
      </c>
      <c r="H22842">
        <v>4.25</v>
      </c>
      <c r="I22842" t="s">
        <v>12</v>
      </c>
      <c r="J22842" t="s">
        <v>27</v>
      </c>
      <c r="K22842" t="s">
        <v>70</v>
      </c>
    </row>
    <row r="22843" spans="1:11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11</v>
      </c>
      <c r="G22843">
        <v>65</v>
      </c>
      <c r="H22843">
        <v>0.8</v>
      </c>
      <c r="I22843" t="s">
        <v>83</v>
      </c>
      <c r="J22843" t="s">
        <v>95</v>
      </c>
      <c r="K22843" t="s">
        <v>96</v>
      </c>
    </row>
    <row r="22844" spans="1:11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11</v>
      </c>
      <c r="G22844">
        <v>69</v>
      </c>
      <c r="H22844">
        <v>3.25</v>
      </c>
      <c r="I22844" t="s">
        <v>23</v>
      </c>
      <c r="J22844" t="s">
        <v>42</v>
      </c>
      <c r="K22844" t="s">
        <v>43</v>
      </c>
    </row>
    <row r="22845" spans="1:11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38</v>
      </c>
      <c r="G22845">
        <v>39</v>
      </c>
      <c r="H22845">
        <v>4.25</v>
      </c>
      <c r="I22845" t="s">
        <v>12</v>
      </c>
      <c r="J22845" t="s">
        <v>27</v>
      </c>
      <c r="K22845" t="s">
        <v>28</v>
      </c>
    </row>
    <row r="22846" spans="1:11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38</v>
      </c>
      <c r="G22846">
        <v>74</v>
      </c>
      <c r="H22846">
        <v>3.5</v>
      </c>
      <c r="I22846" t="s">
        <v>23</v>
      </c>
      <c r="J22846" t="s">
        <v>42</v>
      </c>
      <c r="K22846" t="s">
        <v>68</v>
      </c>
    </row>
    <row r="22847" spans="1:11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77</v>
      </c>
      <c r="G22847">
        <v>36</v>
      </c>
      <c r="H22847">
        <v>3.75</v>
      </c>
      <c r="I22847" t="s">
        <v>12</v>
      </c>
      <c r="J22847" t="s">
        <v>65</v>
      </c>
      <c r="K22847" t="s">
        <v>67</v>
      </c>
    </row>
    <row r="22848" spans="1:11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77</v>
      </c>
      <c r="G22848">
        <v>71</v>
      </c>
      <c r="H22848">
        <v>3.75</v>
      </c>
      <c r="I22848" t="s">
        <v>23</v>
      </c>
      <c r="J22848" t="s">
        <v>48</v>
      </c>
      <c r="K22848" t="s">
        <v>49</v>
      </c>
    </row>
    <row r="22849" spans="1:11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11</v>
      </c>
      <c r="G22849">
        <v>24</v>
      </c>
      <c r="H22849">
        <v>3</v>
      </c>
      <c r="I22849" t="s">
        <v>12</v>
      </c>
      <c r="J22849" t="s">
        <v>21</v>
      </c>
      <c r="K22849" t="s">
        <v>57</v>
      </c>
    </row>
    <row r="22850" spans="1:11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11</v>
      </c>
      <c r="G22850">
        <v>70</v>
      </c>
      <c r="H22850">
        <v>3.25</v>
      </c>
      <c r="I22850" t="s">
        <v>23</v>
      </c>
      <c r="J22850" t="s">
        <v>24</v>
      </c>
      <c r="K22850" t="s">
        <v>75</v>
      </c>
    </row>
    <row r="22851" spans="1:11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11</v>
      </c>
      <c r="G22851">
        <v>26</v>
      </c>
      <c r="H22851">
        <v>3</v>
      </c>
      <c r="I22851" t="s">
        <v>12</v>
      </c>
      <c r="J22851" t="s">
        <v>51</v>
      </c>
      <c r="K22851" t="s">
        <v>52</v>
      </c>
    </row>
    <row r="22852" spans="1:11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38</v>
      </c>
      <c r="G22852">
        <v>42</v>
      </c>
      <c r="H22852">
        <v>2.5</v>
      </c>
      <c r="I22852" t="s">
        <v>15</v>
      </c>
      <c r="J22852" t="s">
        <v>39</v>
      </c>
      <c r="K22852" t="s">
        <v>40</v>
      </c>
    </row>
    <row r="22853" spans="1:11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38</v>
      </c>
      <c r="G22853">
        <v>76</v>
      </c>
      <c r="H22853">
        <v>3.5</v>
      </c>
      <c r="I22853" t="s">
        <v>23</v>
      </c>
      <c r="J22853" t="s">
        <v>42</v>
      </c>
      <c r="K22853" t="s">
        <v>46</v>
      </c>
    </row>
    <row r="22854" spans="1:11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38</v>
      </c>
      <c r="G22854">
        <v>53</v>
      </c>
      <c r="H22854">
        <v>3</v>
      </c>
      <c r="I22854" t="s">
        <v>15</v>
      </c>
      <c r="J22854" t="s">
        <v>16</v>
      </c>
      <c r="K22854" t="s">
        <v>69</v>
      </c>
    </row>
    <row r="22855" spans="1:11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38</v>
      </c>
      <c r="G22855">
        <v>32</v>
      </c>
      <c r="H22855">
        <v>3</v>
      </c>
      <c r="I22855" t="s">
        <v>12</v>
      </c>
      <c r="J22855" t="s">
        <v>13</v>
      </c>
      <c r="K22855" t="s">
        <v>14</v>
      </c>
    </row>
    <row r="22856" spans="1:11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38</v>
      </c>
      <c r="G22856">
        <v>70</v>
      </c>
      <c r="H22856">
        <v>3.25</v>
      </c>
      <c r="I22856" t="s">
        <v>23</v>
      </c>
      <c r="J22856" t="s">
        <v>24</v>
      </c>
      <c r="K22856" t="s">
        <v>75</v>
      </c>
    </row>
    <row r="22857" spans="1:11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38</v>
      </c>
      <c r="G22857">
        <v>58</v>
      </c>
      <c r="H22857">
        <v>3.5</v>
      </c>
      <c r="I22857" t="s">
        <v>18</v>
      </c>
      <c r="J22857" t="s">
        <v>19</v>
      </c>
      <c r="K22857" t="s">
        <v>29</v>
      </c>
    </row>
    <row r="22858" spans="1:11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38</v>
      </c>
      <c r="G22858">
        <v>33</v>
      </c>
      <c r="H22858">
        <v>3.5</v>
      </c>
      <c r="I22858" t="s">
        <v>12</v>
      </c>
      <c r="J22858" t="s">
        <v>13</v>
      </c>
      <c r="K22858" t="s">
        <v>31</v>
      </c>
    </row>
    <row r="22859" spans="1:11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38</v>
      </c>
      <c r="G22859">
        <v>78</v>
      </c>
      <c r="H22859">
        <v>4.5</v>
      </c>
      <c r="I22859" t="s">
        <v>23</v>
      </c>
      <c r="J22859" t="s">
        <v>24</v>
      </c>
      <c r="K22859" t="s">
        <v>59</v>
      </c>
    </row>
    <row r="22860" spans="1:11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38</v>
      </c>
      <c r="G22860">
        <v>14</v>
      </c>
      <c r="H22860">
        <v>8.9499999999999993</v>
      </c>
      <c r="I22860" t="s">
        <v>86</v>
      </c>
      <c r="J22860" t="s">
        <v>120</v>
      </c>
      <c r="K22860" t="s">
        <v>128</v>
      </c>
    </row>
    <row r="22861" spans="1:11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11</v>
      </c>
      <c r="G22861">
        <v>45</v>
      </c>
      <c r="H22861">
        <v>3</v>
      </c>
      <c r="I22861" t="s">
        <v>15</v>
      </c>
      <c r="J22861" t="s">
        <v>39</v>
      </c>
      <c r="K22861" t="s">
        <v>47</v>
      </c>
    </row>
    <row r="22862" spans="1:11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77</v>
      </c>
      <c r="G22862">
        <v>25</v>
      </c>
      <c r="H22862">
        <v>2.2000000000000002</v>
      </c>
      <c r="I22862" t="s">
        <v>12</v>
      </c>
      <c r="J22862" t="s">
        <v>51</v>
      </c>
      <c r="K22862" t="s">
        <v>64</v>
      </c>
    </row>
    <row r="22863" spans="1:11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11</v>
      </c>
      <c r="G22863">
        <v>30</v>
      </c>
      <c r="H22863">
        <v>3</v>
      </c>
      <c r="I22863" t="s">
        <v>12</v>
      </c>
      <c r="J22863" t="s">
        <v>13</v>
      </c>
      <c r="K22863" t="s">
        <v>82</v>
      </c>
    </row>
    <row r="22864" spans="1:11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11</v>
      </c>
      <c r="G22864">
        <v>8</v>
      </c>
      <c r="H22864">
        <v>45</v>
      </c>
      <c r="I22864" t="s">
        <v>90</v>
      </c>
      <c r="J22864" t="s">
        <v>100</v>
      </c>
      <c r="K22864" t="s">
        <v>129</v>
      </c>
    </row>
    <row r="22865" spans="1:11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77</v>
      </c>
      <c r="G22865">
        <v>42</v>
      </c>
      <c r="H22865">
        <v>2.5</v>
      </c>
      <c r="I22865" t="s">
        <v>15</v>
      </c>
      <c r="J22865" t="s">
        <v>39</v>
      </c>
      <c r="K22865" t="s">
        <v>40</v>
      </c>
    </row>
    <row r="22866" spans="1:11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11</v>
      </c>
      <c r="G22866">
        <v>38</v>
      </c>
      <c r="H22866">
        <v>3.75</v>
      </c>
      <c r="I22866" t="s">
        <v>12</v>
      </c>
      <c r="J22866" t="s">
        <v>27</v>
      </c>
      <c r="K22866" t="s">
        <v>50</v>
      </c>
    </row>
    <row r="22867" spans="1:11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11</v>
      </c>
      <c r="G22867">
        <v>63</v>
      </c>
      <c r="H22867">
        <v>0.8</v>
      </c>
      <c r="I22867" t="s">
        <v>83</v>
      </c>
      <c r="J22867" t="s">
        <v>84</v>
      </c>
      <c r="K22867" t="s">
        <v>89</v>
      </c>
    </row>
    <row r="22868" spans="1:11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11</v>
      </c>
      <c r="G22868">
        <v>30</v>
      </c>
      <c r="H22868">
        <v>3</v>
      </c>
      <c r="I22868" t="s">
        <v>12</v>
      </c>
      <c r="J22868" t="s">
        <v>13</v>
      </c>
      <c r="K22868" t="s">
        <v>82</v>
      </c>
    </row>
    <row r="22869" spans="1:11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77</v>
      </c>
      <c r="G22869">
        <v>42</v>
      </c>
      <c r="H22869">
        <v>2.5</v>
      </c>
      <c r="I22869" t="s">
        <v>15</v>
      </c>
      <c r="J22869" t="s">
        <v>39</v>
      </c>
      <c r="K22869" t="s">
        <v>40</v>
      </c>
    </row>
    <row r="22870" spans="1:11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11</v>
      </c>
      <c r="G22870">
        <v>22</v>
      </c>
      <c r="H22870">
        <v>2</v>
      </c>
      <c r="I22870" t="s">
        <v>12</v>
      </c>
      <c r="J22870" t="s">
        <v>21</v>
      </c>
      <c r="K22870" t="s">
        <v>22</v>
      </c>
    </row>
    <row r="22871" spans="1:11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11</v>
      </c>
      <c r="G22871">
        <v>16</v>
      </c>
      <c r="H22871">
        <v>8.9499999999999993</v>
      </c>
      <c r="I22871" t="s">
        <v>86</v>
      </c>
      <c r="J22871" t="s">
        <v>103</v>
      </c>
      <c r="K22871" t="s">
        <v>111</v>
      </c>
    </row>
    <row r="22872" spans="1:11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11</v>
      </c>
      <c r="G22872">
        <v>22</v>
      </c>
      <c r="H22872">
        <v>2</v>
      </c>
      <c r="I22872" t="s">
        <v>12</v>
      </c>
      <c r="J22872" t="s">
        <v>21</v>
      </c>
      <c r="K22872" t="s">
        <v>22</v>
      </c>
    </row>
    <row r="22873" spans="1:11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38</v>
      </c>
      <c r="G22873">
        <v>27</v>
      </c>
      <c r="H22873">
        <v>3.5</v>
      </c>
      <c r="I22873" t="s">
        <v>12</v>
      </c>
      <c r="J22873" t="s">
        <v>51</v>
      </c>
      <c r="K22873" t="s">
        <v>53</v>
      </c>
    </row>
    <row r="22874" spans="1:11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77</v>
      </c>
      <c r="G22874">
        <v>39</v>
      </c>
      <c r="H22874">
        <v>4.25</v>
      </c>
      <c r="I22874" t="s">
        <v>12</v>
      </c>
      <c r="J22874" t="s">
        <v>27</v>
      </c>
      <c r="K22874" t="s">
        <v>28</v>
      </c>
    </row>
    <row r="22875" spans="1:11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77</v>
      </c>
      <c r="G22875">
        <v>63</v>
      </c>
      <c r="H22875">
        <v>0.8</v>
      </c>
      <c r="I22875" t="s">
        <v>83</v>
      </c>
      <c r="J22875" t="s">
        <v>84</v>
      </c>
      <c r="K22875" t="s">
        <v>89</v>
      </c>
    </row>
    <row r="22876" spans="1:11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38</v>
      </c>
      <c r="G22876">
        <v>32</v>
      </c>
      <c r="H22876">
        <v>3</v>
      </c>
      <c r="I22876" t="s">
        <v>12</v>
      </c>
      <c r="J22876" t="s">
        <v>13</v>
      </c>
      <c r="K22876" t="s">
        <v>14</v>
      </c>
    </row>
    <row r="22877" spans="1:11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38</v>
      </c>
      <c r="G22877">
        <v>78</v>
      </c>
      <c r="H22877">
        <v>4.5</v>
      </c>
      <c r="I22877" t="s">
        <v>23</v>
      </c>
      <c r="J22877" t="s">
        <v>24</v>
      </c>
      <c r="K22877" t="s">
        <v>59</v>
      </c>
    </row>
    <row r="22878" spans="1:11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77</v>
      </c>
      <c r="G22878">
        <v>38</v>
      </c>
      <c r="H22878">
        <v>3.75</v>
      </c>
      <c r="I22878" t="s">
        <v>12</v>
      </c>
      <c r="J22878" t="s">
        <v>27</v>
      </c>
      <c r="K22878" t="s">
        <v>50</v>
      </c>
    </row>
    <row r="22879" spans="1:11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77</v>
      </c>
      <c r="G22879">
        <v>63</v>
      </c>
      <c r="H22879">
        <v>0.8</v>
      </c>
      <c r="I22879" t="s">
        <v>83</v>
      </c>
      <c r="J22879" t="s">
        <v>84</v>
      </c>
      <c r="K22879" t="s">
        <v>89</v>
      </c>
    </row>
    <row r="22880" spans="1:11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77</v>
      </c>
      <c r="G22880">
        <v>76</v>
      </c>
      <c r="H22880">
        <v>3.5</v>
      </c>
      <c r="I22880" t="s">
        <v>23</v>
      </c>
      <c r="J22880" t="s">
        <v>42</v>
      </c>
      <c r="K22880" t="s">
        <v>46</v>
      </c>
    </row>
    <row r="22881" spans="1:11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38</v>
      </c>
      <c r="G22881">
        <v>28</v>
      </c>
      <c r="H22881">
        <v>2</v>
      </c>
      <c r="I22881" t="s">
        <v>12</v>
      </c>
      <c r="J22881" t="s">
        <v>13</v>
      </c>
      <c r="K22881" t="s">
        <v>26</v>
      </c>
    </row>
    <row r="22882" spans="1:11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77</v>
      </c>
      <c r="G22882">
        <v>60</v>
      </c>
      <c r="H22882">
        <v>3.75</v>
      </c>
      <c r="I22882" t="s">
        <v>18</v>
      </c>
      <c r="J22882" t="s">
        <v>19</v>
      </c>
      <c r="K22882" t="s">
        <v>58</v>
      </c>
    </row>
    <row r="22883" spans="1:11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77</v>
      </c>
      <c r="G22883">
        <v>75</v>
      </c>
      <c r="H22883">
        <v>3.5</v>
      </c>
      <c r="I22883" t="s">
        <v>23</v>
      </c>
      <c r="J22883" t="s">
        <v>48</v>
      </c>
      <c r="K22883" t="s">
        <v>78</v>
      </c>
    </row>
    <row r="22884" spans="1:11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11</v>
      </c>
      <c r="G22884">
        <v>55</v>
      </c>
      <c r="H22884">
        <v>4</v>
      </c>
      <c r="I22884" t="s">
        <v>15</v>
      </c>
      <c r="J22884" t="s">
        <v>16</v>
      </c>
      <c r="K22884" t="s">
        <v>56</v>
      </c>
    </row>
    <row r="22885" spans="1:11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11</v>
      </c>
      <c r="G22885">
        <v>45</v>
      </c>
      <c r="H22885">
        <v>3</v>
      </c>
      <c r="I22885" t="s">
        <v>15</v>
      </c>
      <c r="J22885" t="s">
        <v>39</v>
      </c>
      <c r="K22885" t="s">
        <v>47</v>
      </c>
    </row>
    <row r="22886" spans="1:11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38</v>
      </c>
      <c r="G22886">
        <v>57</v>
      </c>
      <c r="H22886">
        <v>3.1</v>
      </c>
      <c r="I22886" t="s">
        <v>15</v>
      </c>
      <c r="J22886" t="s">
        <v>16</v>
      </c>
      <c r="K22886" t="s">
        <v>17</v>
      </c>
    </row>
    <row r="22887" spans="1:11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38</v>
      </c>
      <c r="G22887">
        <v>33</v>
      </c>
      <c r="H22887">
        <v>3.5</v>
      </c>
      <c r="I22887" t="s">
        <v>12</v>
      </c>
      <c r="J22887" t="s">
        <v>13</v>
      </c>
      <c r="K22887" t="s">
        <v>31</v>
      </c>
    </row>
    <row r="22888" spans="1:11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77</v>
      </c>
      <c r="G22888">
        <v>50</v>
      </c>
      <c r="H22888">
        <v>2.5</v>
      </c>
      <c r="I22888" t="s">
        <v>15</v>
      </c>
      <c r="J22888" t="s">
        <v>32</v>
      </c>
      <c r="K22888" t="s">
        <v>72</v>
      </c>
    </row>
    <row r="22889" spans="1:11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38</v>
      </c>
      <c r="G22889">
        <v>36</v>
      </c>
      <c r="H22889">
        <v>3.75</v>
      </c>
      <c r="I22889" t="s">
        <v>12</v>
      </c>
      <c r="J22889" t="s">
        <v>65</v>
      </c>
      <c r="K22889" t="s">
        <v>67</v>
      </c>
    </row>
    <row r="22890" spans="1:11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11</v>
      </c>
      <c r="G22890">
        <v>55</v>
      </c>
      <c r="H22890">
        <v>4</v>
      </c>
      <c r="I22890" t="s">
        <v>15</v>
      </c>
      <c r="J22890" t="s">
        <v>16</v>
      </c>
      <c r="K22890" t="s">
        <v>56</v>
      </c>
    </row>
    <row r="22891" spans="1:11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77</v>
      </c>
      <c r="G22891">
        <v>37</v>
      </c>
      <c r="H22891">
        <v>3</v>
      </c>
      <c r="I22891" t="s">
        <v>12</v>
      </c>
      <c r="J22891" t="s">
        <v>27</v>
      </c>
      <c r="K22891" t="s">
        <v>71</v>
      </c>
    </row>
    <row r="22892" spans="1:11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77</v>
      </c>
      <c r="G22892">
        <v>84</v>
      </c>
      <c r="H22892">
        <v>0.8</v>
      </c>
      <c r="I22892" t="s">
        <v>83</v>
      </c>
      <c r="J22892" t="s">
        <v>84</v>
      </c>
      <c r="K22892" t="s">
        <v>97</v>
      </c>
    </row>
    <row r="22893" spans="1:11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38</v>
      </c>
      <c r="G22893">
        <v>38</v>
      </c>
      <c r="H22893">
        <v>3.75</v>
      </c>
      <c r="I22893" t="s">
        <v>12</v>
      </c>
      <c r="J22893" t="s">
        <v>27</v>
      </c>
      <c r="K22893" t="s">
        <v>50</v>
      </c>
    </row>
    <row r="22894" spans="1:11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38</v>
      </c>
      <c r="G22894">
        <v>65</v>
      </c>
      <c r="H22894">
        <v>0.8</v>
      </c>
      <c r="I22894" t="s">
        <v>83</v>
      </c>
      <c r="J22894" t="s">
        <v>95</v>
      </c>
      <c r="K22894" t="s">
        <v>96</v>
      </c>
    </row>
    <row r="22895" spans="1:11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38</v>
      </c>
      <c r="G22895">
        <v>53</v>
      </c>
      <c r="H22895">
        <v>3</v>
      </c>
      <c r="I22895" t="s">
        <v>15</v>
      </c>
      <c r="J22895" t="s">
        <v>16</v>
      </c>
      <c r="K22895" t="s">
        <v>69</v>
      </c>
    </row>
    <row r="22896" spans="1:11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11</v>
      </c>
      <c r="G22896">
        <v>23</v>
      </c>
      <c r="H22896">
        <v>2.5</v>
      </c>
      <c r="I22896" t="s">
        <v>12</v>
      </c>
      <c r="J22896" t="s">
        <v>21</v>
      </c>
      <c r="K22896" t="s">
        <v>62</v>
      </c>
    </row>
    <row r="22897" spans="1:11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38</v>
      </c>
      <c r="G22897">
        <v>53</v>
      </c>
      <c r="H22897">
        <v>3</v>
      </c>
      <c r="I22897" t="s">
        <v>15</v>
      </c>
      <c r="J22897" t="s">
        <v>16</v>
      </c>
      <c r="K22897" t="s">
        <v>69</v>
      </c>
    </row>
    <row r="22898" spans="1:11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11</v>
      </c>
      <c r="G22898">
        <v>22</v>
      </c>
      <c r="H22898">
        <v>2</v>
      </c>
      <c r="I22898" t="s">
        <v>12</v>
      </c>
      <c r="J22898" t="s">
        <v>21</v>
      </c>
      <c r="K22898" t="s">
        <v>22</v>
      </c>
    </row>
    <row r="22899" spans="1:11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38</v>
      </c>
      <c r="G22899">
        <v>50</v>
      </c>
      <c r="H22899">
        <v>2.5</v>
      </c>
      <c r="I22899" t="s">
        <v>15</v>
      </c>
      <c r="J22899" t="s">
        <v>32</v>
      </c>
      <c r="K22899" t="s">
        <v>72</v>
      </c>
    </row>
    <row r="22900" spans="1:11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38</v>
      </c>
      <c r="G22900">
        <v>2</v>
      </c>
      <c r="H22900">
        <v>18</v>
      </c>
      <c r="I22900" t="s">
        <v>90</v>
      </c>
      <c r="J22900" t="s">
        <v>124</v>
      </c>
      <c r="K22900" t="s">
        <v>125</v>
      </c>
    </row>
    <row r="22901" spans="1:11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38</v>
      </c>
      <c r="G22901">
        <v>54</v>
      </c>
      <c r="H22901">
        <v>2.5</v>
      </c>
      <c r="I22901" t="s">
        <v>15</v>
      </c>
      <c r="J22901" t="s">
        <v>16</v>
      </c>
      <c r="K22901" t="s">
        <v>55</v>
      </c>
    </row>
    <row r="22902" spans="1:11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38</v>
      </c>
      <c r="G22902">
        <v>73</v>
      </c>
      <c r="H22902">
        <v>3.75</v>
      </c>
      <c r="I22902" t="s">
        <v>23</v>
      </c>
      <c r="J22902" t="s">
        <v>48</v>
      </c>
      <c r="K22902" t="s">
        <v>76</v>
      </c>
    </row>
    <row r="22903" spans="1:11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38</v>
      </c>
      <c r="G22903">
        <v>26</v>
      </c>
      <c r="H22903">
        <v>3</v>
      </c>
      <c r="I22903" t="s">
        <v>12</v>
      </c>
      <c r="J22903" t="s">
        <v>51</v>
      </c>
      <c r="K22903" t="s">
        <v>52</v>
      </c>
    </row>
    <row r="22904" spans="1:11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38</v>
      </c>
      <c r="G22904">
        <v>47</v>
      </c>
      <c r="H22904">
        <v>3</v>
      </c>
      <c r="I22904" t="s">
        <v>15</v>
      </c>
      <c r="J22904" t="s">
        <v>35</v>
      </c>
      <c r="K22904" t="s">
        <v>36</v>
      </c>
    </row>
    <row r="22905" spans="1:11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38</v>
      </c>
      <c r="G22905">
        <v>51</v>
      </c>
      <c r="H22905">
        <v>3</v>
      </c>
      <c r="I22905" t="s">
        <v>15</v>
      </c>
      <c r="J22905" t="s">
        <v>32</v>
      </c>
      <c r="K22905" t="s">
        <v>33</v>
      </c>
    </row>
    <row r="22906" spans="1:11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38</v>
      </c>
      <c r="G22906">
        <v>45</v>
      </c>
      <c r="H22906">
        <v>3</v>
      </c>
      <c r="I22906" t="s">
        <v>15</v>
      </c>
      <c r="J22906" t="s">
        <v>39</v>
      </c>
      <c r="K22906" t="s">
        <v>47</v>
      </c>
    </row>
    <row r="22907" spans="1:11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77</v>
      </c>
      <c r="G22907">
        <v>30</v>
      </c>
      <c r="H22907">
        <v>3</v>
      </c>
      <c r="I22907" t="s">
        <v>12</v>
      </c>
      <c r="J22907" t="s">
        <v>13</v>
      </c>
      <c r="K22907" t="s">
        <v>82</v>
      </c>
    </row>
    <row r="22908" spans="1:11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38</v>
      </c>
      <c r="G22908">
        <v>36</v>
      </c>
      <c r="H22908">
        <v>3.75</v>
      </c>
      <c r="I22908" t="s">
        <v>12</v>
      </c>
      <c r="J22908" t="s">
        <v>65</v>
      </c>
      <c r="K22908" t="s">
        <v>67</v>
      </c>
    </row>
    <row r="22909" spans="1:11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11</v>
      </c>
      <c r="G22909">
        <v>44</v>
      </c>
      <c r="H22909">
        <v>2.5</v>
      </c>
      <c r="I22909" t="s">
        <v>15</v>
      </c>
      <c r="J22909" t="s">
        <v>39</v>
      </c>
      <c r="K22909" t="s">
        <v>60</v>
      </c>
    </row>
    <row r="22910" spans="1:11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38</v>
      </c>
      <c r="G22910">
        <v>24</v>
      </c>
      <c r="H22910">
        <v>3</v>
      </c>
      <c r="I22910" t="s">
        <v>12</v>
      </c>
      <c r="J22910" t="s">
        <v>21</v>
      </c>
      <c r="K22910" t="s">
        <v>57</v>
      </c>
    </row>
    <row r="22911" spans="1:11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11</v>
      </c>
      <c r="G22911">
        <v>57</v>
      </c>
      <c r="H22911">
        <v>3.1</v>
      </c>
      <c r="I22911" t="s">
        <v>15</v>
      </c>
      <c r="J22911" t="s">
        <v>16</v>
      </c>
      <c r="K22911" t="s">
        <v>17</v>
      </c>
    </row>
    <row r="22912" spans="1:11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77</v>
      </c>
      <c r="G22912">
        <v>30</v>
      </c>
      <c r="H22912">
        <v>3</v>
      </c>
      <c r="I22912" t="s">
        <v>12</v>
      </c>
      <c r="J22912" t="s">
        <v>13</v>
      </c>
      <c r="K22912" t="s">
        <v>82</v>
      </c>
    </row>
    <row r="22913" spans="1:11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77</v>
      </c>
      <c r="G22913">
        <v>31</v>
      </c>
      <c r="H22913">
        <v>2.2000000000000002</v>
      </c>
      <c r="I22913" t="s">
        <v>12</v>
      </c>
      <c r="J22913" t="s">
        <v>13</v>
      </c>
      <c r="K22913" t="s">
        <v>79</v>
      </c>
    </row>
    <row r="22914" spans="1:11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38</v>
      </c>
      <c r="G22914">
        <v>40</v>
      </c>
      <c r="H22914">
        <v>3.75</v>
      </c>
      <c r="I22914" t="s">
        <v>12</v>
      </c>
      <c r="J22914" t="s">
        <v>27</v>
      </c>
      <c r="K22914" t="s">
        <v>44</v>
      </c>
    </row>
    <row r="22915" spans="1:11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38</v>
      </c>
      <c r="G22915">
        <v>65</v>
      </c>
      <c r="H22915">
        <v>0.8</v>
      </c>
      <c r="I22915" t="s">
        <v>83</v>
      </c>
      <c r="J22915" t="s">
        <v>95</v>
      </c>
      <c r="K22915" t="s">
        <v>96</v>
      </c>
    </row>
    <row r="22916" spans="1:11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38</v>
      </c>
      <c r="G22916">
        <v>51</v>
      </c>
      <c r="H22916">
        <v>3</v>
      </c>
      <c r="I22916" t="s">
        <v>15</v>
      </c>
      <c r="J22916" t="s">
        <v>32</v>
      </c>
      <c r="K22916" t="s">
        <v>33</v>
      </c>
    </row>
    <row r="22917" spans="1:11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77</v>
      </c>
      <c r="G22917">
        <v>48</v>
      </c>
      <c r="H22917">
        <v>2.5</v>
      </c>
      <c r="I22917" t="s">
        <v>15</v>
      </c>
      <c r="J22917" t="s">
        <v>32</v>
      </c>
      <c r="K22917" t="s">
        <v>61</v>
      </c>
    </row>
    <row r="22918" spans="1:11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38</v>
      </c>
      <c r="G22918">
        <v>43</v>
      </c>
      <c r="H22918">
        <v>3</v>
      </c>
      <c r="I22918" t="s">
        <v>15</v>
      </c>
      <c r="J22918" t="s">
        <v>39</v>
      </c>
      <c r="K22918" t="s">
        <v>45</v>
      </c>
    </row>
    <row r="22919" spans="1:11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38</v>
      </c>
      <c r="G22919">
        <v>34</v>
      </c>
      <c r="H22919">
        <v>2.4500000000000002</v>
      </c>
      <c r="I22919" t="s">
        <v>12</v>
      </c>
      <c r="J22919" t="s">
        <v>65</v>
      </c>
      <c r="K22919" t="s">
        <v>66</v>
      </c>
    </row>
    <row r="22920" spans="1:11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11</v>
      </c>
      <c r="G22920">
        <v>49</v>
      </c>
      <c r="H22920">
        <v>3</v>
      </c>
      <c r="I22920" t="s">
        <v>15</v>
      </c>
      <c r="J22920" t="s">
        <v>32</v>
      </c>
      <c r="K22920" t="s">
        <v>80</v>
      </c>
    </row>
    <row r="22921" spans="1:11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11</v>
      </c>
      <c r="G22921">
        <v>69</v>
      </c>
      <c r="H22921">
        <v>3.25</v>
      </c>
      <c r="I22921" t="s">
        <v>23</v>
      </c>
      <c r="J22921" t="s">
        <v>42</v>
      </c>
      <c r="K22921" t="s">
        <v>43</v>
      </c>
    </row>
    <row r="22922" spans="1:11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11</v>
      </c>
      <c r="G22922">
        <v>33</v>
      </c>
      <c r="H22922">
        <v>3.5</v>
      </c>
      <c r="I22922" t="s">
        <v>12</v>
      </c>
      <c r="J22922" t="s">
        <v>13</v>
      </c>
      <c r="K22922" t="s">
        <v>31</v>
      </c>
    </row>
    <row r="22923" spans="1:11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38</v>
      </c>
      <c r="G22923">
        <v>50</v>
      </c>
      <c r="H22923">
        <v>2.5</v>
      </c>
      <c r="I22923" t="s">
        <v>15</v>
      </c>
      <c r="J22923" t="s">
        <v>32</v>
      </c>
      <c r="K22923" t="s">
        <v>72</v>
      </c>
    </row>
    <row r="22924" spans="1:11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38</v>
      </c>
      <c r="G22924">
        <v>74</v>
      </c>
      <c r="H22924">
        <v>3.5</v>
      </c>
      <c r="I22924" t="s">
        <v>23</v>
      </c>
      <c r="J22924" t="s">
        <v>42</v>
      </c>
      <c r="K22924" t="s">
        <v>68</v>
      </c>
    </row>
    <row r="22925" spans="1:11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77</v>
      </c>
      <c r="G22925">
        <v>29</v>
      </c>
      <c r="H22925">
        <v>2.5</v>
      </c>
      <c r="I22925" t="s">
        <v>12</v>
      </c>
      <c r="J22925" t="s">
        <v>13</v>
      </c>
      <c r="K22925" t="s">
        <v>54</v>
      </c>
    </row>
    <row r="22926" spans="1:11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38</v>
      </c>
      <c r="G22926">
        <v>23</v>
      </c>
      <c r="H22926">
        <v>2.5</v>
      </c>
      <c r="I22926" t="s">
        <v>12</v>
      </c>
      <c r="J22926" t="s">
        <v>21</v>
      </c>
      <c r="K22926" t="s">
        <v>62</v>
      </c>
    </row>
    <row r="22927" spans="1:11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38</v>
      </c>
      <c r="G22927">
        <v>73</v>
      </c>
      <c r="H22927">
        <v>3.75</v>
      </c>
      <c r="I22927" t="s">
        <v>23</v>
      </c>
      <c r="J22927" t="s">
        <v>48</v>
      </c>
      <c r="K22927" t="s">
        <v>76</v>
      </c>
    </row>
    <row r="22928" spans="1:11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38</v>
      </c>
      <c r="G22928">
        <v>19</v>
      </c>
      <c r="H22928">
        <v>6.4</v>
      </c>
      <c r="I22928" t="s">
        <v>98</v>
      </c>
      <c r="J22928" t="s">
        <v>18</v>
      </c>
      <c r="K22928" t="s">
        <v>99</v>
      </c>
    </row>
    <row r="22929" spans="1:11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38</v>
      </c>
      <c r="G22929">
        <v>42</v>
      </c>
      <c r="H22929">
        <v>2.5</v>
      </c>
      <c r="I22929" t="s">
        <v>15</v>
      </c>
      <c r="J22929" t="s">
        <v>39</v>
      </c>
      <c r="K22929" t="s">
        <v>40</v>
      </c>
    </row>
    <row r="22930" spans="1:11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11</v>
      </c>
      <c r="G22930">
        <v>22</v>
      </c>
      <c r="H22930">
        <v>2</v>
      </c>
      <c r="I22930" t="s">
        <v>12</v>
      </c>
      <c r="J22930" t="s">
        <v>21</v>
      </c>
      <c r="K22930" t="s">
        <v>22</v>
      </c>
    </row>
    <row r="22931" spans="1:11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38</v>
      </c>
      <c r="G22931">
        <v>57</v>
      </c>
      <c r="H22931">
        <v>3.1</v>
      </c>
      <c r="I22931" t="s">
        <v>15</v>
      </c>
      <c r="J22931" t="s">
        <v>16</v>
      </c>
      <c r="K22931" t="s">
        <v>17</v>
      </c>
    </row>
    <row r="22932" spans="1:11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38</v>
      </c>
      <c r="G22932">
        <v>70</v>
      </c>
      <c r="H22932">
        <v>3.25</v>
      </c>
      <c r="I22932" t="s">
        <v>23</v>
      </c>
      <c r="J22932" t="s">
        <v>24</v>
      </c>
      <c r="K22932" t="s">
        <v>75</v>
      </c>
    </row>
    <row r="22933" spans="1:11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38</v>
      </c>
      <c r="G22933">
        <v>30</v>
      </c>
      <c r="H22933">
        <v>3</v>
      </c>
      <c r="I22933" t="s">
        <v>12</v>
      </c>
      <c r="J22933" t="s">
        <v>13</v>
      </c>
      <c r="K22933" t="s">
        <v>82</v>
      </c>
    </row>
    <row r="22934" spans="1:11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38</v>
      </c>
      <c r="G22934">
        <v>29</v>
      </c>
      <c r="H22934">
        <v>2.5</v>
      </c>
      <c r="I22934" t="s">
        <v>12</v>
      </c>
      <c r="J22934" t="s">
        <v>13</v>
      </c>
      <c r="K22934" t="s">
        <v>54</v>
      </c>
    </row>
    <row r="22935" spans="1:11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38</v>
      </c>
      <c r="G22935">
        <v>23</v>
      </c>
      <c r="H22935">
        <v>2.5</v>
      </c>
      <c r="I22935" t="s">
        <v>12</v>
      </c>
      <c r="J22935" t="s">
        <v>21</v>
      </c>
      <c r="K22935" t="s">
        <v>62</v>
      </c>
    </row>
    <row r="22936" spans="1:11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38</v>
      </c>
      <c r="G22936">
        <v>53</v>
      </c>
      <c r="H22936">
        <v>3</v>
      </c>
      <c r="I22936" t="s">
        <v>15</v>
      </c>
      <c r="J22936" t="s">
        <v>16</v>
      </c>
      <c r="K22936" t="s">
        <v>69</v>
      </c>
    </row>
    <row r="22937" spans="1:11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11</v>
      </c>
      <c r="G22937">
        <v>26</v>
      </c>
      <c r="H22937">
        <v>3</v>
      </c>
      <c r="I22937" t="s">
        <v>12</v>
      </c>
      <c r="J22937" t="s">
        <v>51</v>
      </c>
      <c r="K22937" t="s">
        <v>52</v>
      </c>
    </row>
    <row r="22938" spans="1:11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11</v>
      </c>
      <c r="G22938">
        <v>73</v>
      </c>
      <c r="H22938">
        <v>3.75</v>
      </c>
      <c r="I22938" t="s">
        <v>23</v>
      </c>
      <c r="J22938" t="s">
        <v>48</v>
      </c>
      <c r="K22938" t="s">
        <v>76</v>
      </c>
    </row>
    <row r="22939" spans="1:11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38</v>
      </c>
      <c r="G22939">
        <v>27</v>
      </c>
      <c r="H22939">
        <v>3.5</v>
      </c>
      <c r="I22939" t="s">
        <v>12</v>
      </c>
      <c r="J22939" t="s">
        <v>51</v>
      </c>
      <c r="K22939" t="s">
        <v>53</v>
      </c>
    </row>
    <row r="22940" spans="1:11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38</v>
      </c>
      <c r="G22940">
        <v>71</v>
      </c>
      <c r="H22940">
        <v>3.75</v>
      </c>
      <c r="I22940" t="s">
        <v>23</v>
      </c>
      <c r="J22940" t="s">
        <v>48</v>
      </c>
      <c r="K22940" t="s">
        <v>49</v>
      </c>
    </row>
    <row r="22941" spans="1:11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77</v>
      </c>
      <c r="G22941">
        <v>47</v>
      </c>
      <c r="H22941">
        <v>3</v>
      </c>
      <c r="I22941" t="s">
        <v>15</v>
      </c>
      <c r="J22941" t="s">
        <v>35</v>
      </c>
      <c r="K22941" t="s">
        <v>36</v>
      </c>
    </row>
    <row r="22942" spans="1:11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38</v>
      </c>
      <c r="G22942">
        <v>55</v>
      </c>
      <c r="H22942">
        <v>4</v>
      </c>
      <c r="I22942" t="s">
        <v>15</v>
      </c>
      <c r="J22942" t="s">
        <v>16</v>
      </c>
      <c r="K22942" t="s">
        <v>56</v>
      </c>
    </row>
    <row r="22943" spans="1:11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38</v>
      </c>
      <c r="G22943">
        <v>28</v>
      </c>
      <c r="H22943">
        <v>2</v>
      </c>
      <c r="I22943" t="s">
        <v>12</v>
      </c>
      <c r="J22943" t="s">
        <v>13</v>
      </c>
      <c r="K22943" t="s">
        <v>26</v>
      </c>
    </row>
    <row r="22944" spans="1:11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77</v>
      </c>
      <c r="G22944">
        <v>54</v>
      </c>
      <c r="H22944">
        <v>2.5</v>
      </c>
      <c r="I22944" t="s">
        <v>15</v>
      </c>
      <c r="J22944" t="s">
        <v>16</v>
      </c>
      <c r="K22944" t="s">
        <v>55</v>
      </c>
    </row>
    <row r="22945" spans="1:11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77</v>
      </c>
      <c r="G22945">
        <v>71</v>
      </c>
      <c r="H22945">
        <v>3.75</v>
      </c>
      <c r="I22945" t="s">
        <v>23</v>
      </c>
      <c r="J22945" t="s">
        <v>48</v>
      </c>
      <c r="K22945" t="s">
        <v>49</v>
      </c>
    </row>
    <row r="22946" spans="1:11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77</v>
      </c>
      <c r="G22946">
        <v>37</v>
      </c>
      <c r="H22946">
        <v>3</v>
      </c>
      <c r="I22946" t="s">
        <v>12</v>
      </c>
      <c r="J22946" t="s">
        <v>27</v>
      </c>
      <c r="K22946" t="s">
        <v>71</v>
      </c>
    </row>
    <row r="22947" spans="1:11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77</v>
      </c>
      <c r="G22947">
        <v>65</v>
      </c>
      <c r="H22947">
        <v>0.8</v>
      </c>
      <c r="I22947" t="s">
        <v>83</v>
      </c>
      <c r="J22947" t="s">
        <v>95</v>
      </c>
      <c r="K22947" t="s">
        <v>96</v>
      </c>
    </row>
    <row r="22948" spans="1:11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38</v>
      </c>
      <c r="G22948">
        <v>30</v>
      </c>
      <c r="H22948">
        <v>3</v>
      </c>
      <c r="I22948" t="s">
        <v>12</v>
      </c>
      <c r="J22948" t="s">
        <v>13</v>
      </c>
      <c r="K22948" t="s">
        <v>82</v>
      </c>
    </row>
    <row r="22949" spans="1:11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77</v>
      </c>
      <c r="G22949">
        <v>50</v>
      </c>
      <c r="H22949">
        <v>2.5</v>
      </c>
      <c r="I22949" t="s">
        <v>15</v>
      </c>
      <c r="J22949" t="s">
        <v>32</v>
      </c>
      <c r="K22949" t="s">
        <v>72</v>
      </c>
    </row>
    <row r="22950" spans="1:11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77</v>
      </c>
      <c r="G22950">
        <v>59</v>
      </c>
      <c r="H22950">
        <v>4.5</v>
      </c>
      <c r="I22950" t="s">
        <v>18</v>
      </c>
      <c r="J22950" t="s">
        <v>19</v>
      </c>
      <c r="K22950" t="s">
        <v>20</v>
      </c>
    </row>
    <row r="22951" spans="1:11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38</v>
      </c>
      <c r="G22951">
        <v>87</v>
      </c>
      <c r="H22951">
        <v>3</v>
      </c>
      <c r="I22951" t="s">
        <v>12</v>
      </c>
      <c r="J22951" t="s">
        <v>27</v>
      </c>
      <c r="K22951" t="s">
        <v>34</v>
      </c>
    </row>
    <row r="22952" spans="1:11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77</v>
      </c>
      <c r="G22952">
        <v>49</v>
      </c>
      <c r="H22952">
        <v>3</v>
      </c>
      <c r="I22952" t="s">
        <v>15</v>
      </c>
      <c r="J22952" t="s">
        <v>32</v>
      </c>
      <c r="K22952" t="s">
        <v>80</v>
      </c>
    </row>
    <row r="22953" spans="1:11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77</v>
      </c>
      <c r="G22953">
        <v>60</v>
      </c>
      <c r="H22953">
        <v>3.75</v>
      </c>
      <c r="I22953" t="s">
        <v>18</v>
      </c>
      <c r="J22953" t="s">
        <v>19</v>
      </c>
      <c r="K22953" t="s">
        <v>58</v>
      </c>
    </row>
    <row r="22954" spans="1:11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77</v>
      </c>
      <c r="G22954">
        <v>70</v>
      </c>
      <c r="H22954">
        <v>3.25</v>
      </c>
      <c r="I22954" t="s">
        <v>23</v>
      </c>
      <c r="J22954" t="s">
        <v>24</v>
      </c>
      <c r="K22954" t="s">
        <v>75</v>
      </c>
    </row>
    <row r="22955" spans="1:11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38</v>
      </c>
      <c r="G22955">
        <v>24</v>
      </c>
      <c r="H22955">
        <v>3</v>
      </c>
      <c r="I22955" t="s">
        <v>12</v>
      </c>
      <c r="J22955" t="s">
        <v>21</v>
      </c>
      <c r="K22955" t="s">
        <v>57</v>
      </c>
    </row>
    <row r="22956" spans="1:11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38</v>
      </c>
      <c r="G22956">
        <v>47</v>
      </c>
      <c r="H22956">
        <v>3</v>
      </c>
      <c r="I22956" t="s">
        <v>15</v>
      </c>
      <c r="J22956" t="s">
        <v>35</v>
      </c>
      <c r="K22956" t="s">
        <v>36</v>
      </c>
    </row>
    <row r="22957" spans="1:11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38</v>
      </c>
      <c r="G22957">
        <v>57</v>
      </c>
      <c r="H22957">
        <v>3.1</v>
      </c>
      <c r="I22957" t="s">
        <v>15</v>
      </c>
      <c r="J22957" t="s">
        <v>16</v>
      </c>
      <c r="K22957" t="s">
        <v>17</v>
      </c>
    </row>
    <row r="22958" spans="1:11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38</v>
      </c>
      <c r="G22958">
        <v>35</v>
      </c>
      <c r="H22958">
        <v>3.1</v>
      </c>
      <c r="I22958" t="s">
        <v>12</v>
      </c>
      <c r="J22958" t="s">
        <v>65</v>
      </c>
      <c r="K22958" t="s">
        <v>74</v>
      </c>
    </row>
    <row r="22959" spans="1:11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77</v>
      </c>
      <c r="G22959">
        <v>61</v>
      </c>
      <c r="H22959">
        <v>4.75</v>
      </c>
      <c r="I22959" t="s">
        <v>18</v>
      </c>
      <c r="J22959" t="s">
        <v>19</v>
      </c>
      <c r="K22959" t="s">
        <v>41</v>
      </c>
    </row>
    <row r="22960" spans="1:11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77</v>
      </c>
      <c r="G22960">
        <v>73</v>
      </c>
      <c r="H22960">
        <v>3.75</v>
      </c>
      <c r="I22960" t="s">
        <v>23</v>
      </c>
      <c r="J22960" t="s">
        <v>48</v>
      </c>
      <c r="K22960" t="s">
        <v>76</v>
      </c>
    </row>
    <row r="22961" spans="1:11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38</v>
      </c>
      <c r="G22961">
        <v>87</v>
      </c>
      <c r="H22961">
        <v>3</v>
      </c>
      <c r="I22961" t="s">
        <v>12</v>
      </c>
      <c r="J22961" t="s">
        <v>27</v>
      </c>
      <c r="K22961" t="s">
        <v>34</v>
      </c>
    </row>
    <row r="22962" spans="1:11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38</v>
      </c>
      <c r="G22962">
        <v>71</v>
      </c>
      <c r="H22962">
        <v>3.75</v>
      </c>
      <c r="I22962" t="s">
        <v>23</v>
      </c>
      <c r="J22962" t="s">
        <v>48</v>
      </c>
      <c r="K22962" t="s">
        <v>49</v>
      </c>
    </row>
    <row r="22963" spans="1:11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38</v>
      </c>
      <c r="G22963">
        <v>46</v>
      </c>
      <c r="H22963">
        <v>2.5</v>
      </c>
      <c r="I22963" t="s">
        <v>15</v>
      </c>
      <c r="J22963" t="s">
        <v>35</v>
      </c>
      <c r="K22963" t="s">
        <v>63</v>
      </c>
    </row>
    <row r="22964" spans="1:11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38</v>
      </c>
      <c r="G22964">
        <v>73</v>
      </c>
      <c r="H22964">
        <v>3.75</v>
      </c>
      <c r="I22964" t="s">
        <v>23</v>
      </c>
      <c r="J22964" t="s">
        <v>48</v>
      </c>
      <c r="K22964" t="s">
        <v>76</v>
      </c>
    </row>
    <row r="22965" spans="1:11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11</v>
      </c>
      <c r="G22965">
        <v>43</v>
      </c>
      <c r="H22965">
        <v>3</v>
      </c>
      <c r="I22965" t="s">
        <v>15</v>
      </c>
      <c r="J22965" t="s">
        <v>39</v>
      </c>
      <c r="K22965" t="s">
        <v>45</v>
      </c>
    </row>
    <row r="22966" spans="1:11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11</v>
      </c>
      <c r="G22966">
        <v>54</v>
      </c>
      <c r="H22966">
        <v>2.5</v>
      </c>
      <c r="I22966" t="s">
        <v>15</v>
      </c>
      <c r="J22966" t="s">
        <v>16</v>
      </c>
      <c r="K22966" t="s">
        <v>55</v>
      </c>
    </row>
    <row r="22967" spans="1:11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11</v>
      </c>
      <c r="G22967">
        <v>28</v>
      </c>
      <c r="H22967">
        <v>2</v>
      </c>
      <c r="I22967" t="s">
        <v>12</v>
      </c>
      <c r="J22967" t="s">
        <v>13</v>
      </c>
      <c r="K22967" t="s">
        <v>26</v>
      </c>
    </row>
    <row r="22968" spans="1:11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11</v>
      </c>
      <c r="G22968">
        <v>25</v>
      </c>
      <c r="H22968">
        <v>2.2000000000000002</v>
      </c>
      <c r="I22968" t="s">
        <v>12</v>
      </c>
      <c r="J22968" t="s">
        <v>51</v>
      </c>
      <c r="K22968" t="s">
        <v>64</v>
      </c>
    </row>
    <row r="22969" spans="1:11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11</v>
      </c>
      <c r="G22969">
        <v>28</v>
      </c>
      <c r="H22969">
        <v>2</v>
      </c>
      <c r="I22969" t="s">
        <v>12</v>
      </c>
      <c r="J22969" t="s">
        <v>13</v>
      </c>
      <c r="K22969" t="s">
        <v>26</v>
      </c>
    </row>
    <row r="22970" spans="1:11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11</v>
      </c>
      <c r="G22970">
        <v>47</v>
      </c>
      <c r="H22970">
        <v>3</v>
      </c>
      <c r="I22970" t="s">
        <v>15</v>
      </c>
      <c r="J22970" t="s">
        <v>35</v>
      </c>
      <c r="K22970" t="s">
        <v>36</v>
      </c>
    </row>
    <row r="22971" spans="1:11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11</v>
      </c>
      <c r="G22971">
        <v>38</v>
      </c>
      <c r="H22971">
        <v>3.75</v>
      </c>
      <c r="I22971" t="s">
        <v>12</v>
      </c>
      <c r="J22971" t="s">
        <v>27</v>
      </c>
      <c r="K22971" t="s">
        <v>50</v>
      </c>
    </row>
    <row r="22972" spans="1:11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11</v>
      </c>
      <c r="G22972">
        <v>65</v>
      </c>
      <c r="H22972">
        <v>0.8</v>
      </c>
      <c r="I22972" t="s">
        <v>83</v>
      </c>
      <c r="J22972" t="s">
        <v>95</v>
      </c>
      <c r="K22972" t="s">
        <v>96</v>
      </c>
    </row>
    <row r="22973" spans="1:11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11</v>
      </c>
      <c r="G22973">
        <v>77</v>
      </c>
      <c r="H22973">
        <v>3</v>
      </c>
      <c r="I22973" t="s">
        <v>23</v>
      </c>
      <c r="J22973" t="s">
        <v>24</v>
      </c>
      <c r="K22973" t="s">
        <v>25</v>
      </c>
    </row>
    <row r="22974" spans="1:11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11</v>
      </c>
      <c r="G22974">
        <v>53</v>
      </c>
      <c r="H22974">
        <v>3</v>
      </c>
      <c r="I22974" t="s">
        <v>15</v>
      </c>
      <c r="J22974" t="s">
        <v>16</v>
      </c>
      <c r="K22974" t="s">
        <v>69</v>
      </c>
    </row>
    <row r="22975" spans="1:11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11</v>
      </c>
      <c r="G22975">
        <v>46</v>
      </c>
      <c r="H22975">
        <v>2.5</v>
      </c>
      <c r="I22975" t="s">
        <v>15</v>
      </c>
      <c r="J22975" t="s">
        <v>35</v>
      </c>
      <c r="K22975" t="s">
        <v>63</v>
      </c>
    </row>
    <row r="22976" spans="1:11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11</v>
      </c>
      <c r="G22976">
        <v>45</v>
      </c>
      <c r="H22976">
        <v>3</v>
      </c>
      <c r="I22976" t="s">
        <v>15</v>
      </c>
      <c r="J22976" t="s">
        <v>39</v>
      </c>
      <c r="K22976" t="s">
        <v>47</v>
      </c>
    </row>
    <row r="22977" spans="1:11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11</v>
      </c>
      <c r="G22977">
        <v>30</v>
      </c>
      <c r="H22977">
        <v>3</v>
      </c>
      <c r="I22977" t="s">
        <v>12</v>
      </c>
      <c r="J22977" t="s">
        <v>13</v>
      </c>
      <c r="K22977" t="s">
        <v>82</v>
      </c>
    </row>
    <row r="22978" spans="1:11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38</v>
      </c>
      <c r="G22978">
        <v>53</v>
      </c>
      <c r="H22978">
        <v>3</v>
      </c>
      <c r="I22978" t="s">
        <v>15</v>
      </c>
      <c r="J22978" t="s">
        <v>16</v>
      </c>
      <c r="K22978" t="s">
        <v>69</v>
      </c>
    </row>
    <row r="22979" spans="1:11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11</v>
      </c>
      <c r="G22979">
        <v>23</v>
      </c>
      <c r="H22979">
        <v>2.5</v>
      </c>
      <c r="I22979" t="s">
        <v>12</v>
      </c>
      <c r="J22979" t="s">
        <v>21</v>
      </c>
      <c r="K22979" t="s">
        <v>62</v>
      </c>
    </row>
    <row r="22980" spans="1:11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11</v>
      </c>
      <c r="G22980">
        <v>61</v>
      </c>
      <c r="H22980">
        <v>4.75</v>
      </c>
      <c r="I22980" t="s">
        <v>18</v>
      </c>
      <c r="J22980" t="s">
        <v>19</v>
      </c>
      <c r="K22980" t="s">
        <v>41</v>
      </c>
    </row>
    <row r="22981" spans="1:11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11</v>
      </c>
      <c r="G22981">
        <v>70</v>
      </c>
      <c r="H22981">
        <v>3.25</v>
      </c>
      <c r="I22981" t="s">
        <v>23</v>
      </c>
      <c r="J22981" t="s">
        <v>24</v>
      </c>
      <c r="K22981" t="s">
        <v>75</v>
      </c>
    </row>
    <row r="22982" spans="1:11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38</v>
      </c>
      <c r="G22982">
        <v>27</v>
      </c>
      <c r="H22982">
        <v>3.5</v>
      </c>
      <c r="I22982" t="s">
        <v>12</v>
      </c>
      <c r="J22982" t="s">
        <v>51</v>
      </c>
      <c r="K22982" t="s">
        <v>53</v>
      </c>
    </row>
    <row r="22983" spans="1:11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11</v>
      </c>
      <c r="G22983">
        <v>35</v>
      </c>
      <c r="H22983">
        <v>3.1</v>
      </c>
      <c r="I22983" t="s">
        <v>12</v>
      </c>
      <c r="J22983" t="s">
        <v>65</v>
      </c>
      <c r="K22983" t="s">
        <v>74</v>
      </c>
    </row>
    <row r="22984" spans="1:11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38</v>
      </c>
      <c r="G22984">
        <v>31</v>
      </c>
      <c r="H22984">
        <v>2.2000000000000002</v>
      </c>
      <c r="I22984" t="s">
        <v>12</v>
      </c>
      <c r="J22984" t="s">
        <v>13</v>
      </c>
      <c r="K22984" t="s">
        <v>79</v>
      </c>
    </row>
    <row r="22985" spans="1:11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38</v>
      </c>
      <c r="G22985">
        <v>69</v>
      </c>
      <c r="H22985">
        <v>3.25</v>
      </c>
      <c r="I22985" t="s">
        <v>23</v>
      </c>
      <c r="J22985" t="s">
        <v>42</v>
      </c>
      <c r="K22985" t="s">
        <v>43</v>
      </c>
    </row>
    <row r="22986" spans="1:11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11</v>
      </c>
      <c r="G22986">
        <v>42</v>
      </c>
      <c r="H22986">
        <v>2.5</v>
      </c>
      <c r="I22986" t="s">
        <v>15</v>
      </c>
      <c r="J22986" t="s">
        <v>39</v>
      </c>
      <c r="K22986" t="s">
        <v>40</v>
      </c>
    </row>
    <row r="22987" spans="1:11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38</v>
      </c>
      <c r="G22987">
        <v>61</v>
      </c>
      <c r="H22987">
        <v>4.75</v>
      </c>
      <c r="I22987" t="s">
        <v>18</v>
      </c>
      <c r="J22987" t="s">
        <v>19</v>
      </c>
      <c r="K22987" t="s">
        <v>41</v>
      </c>
    </row>
    <row r="22988" spans="1:11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11</v>
      </c>
      <c r="G22988">
        <v>46</v>
      </c>
      <c r="H22988">
        <v>2.5</v>
      </c>
      <c r="I22988" t="s">
        <v>15</v>
      </c>
      <c r="J22988" t="s">
        <v>35</v>
      </c>
      <c r="K22988" t="s">
        <v>63</v>
      </c>
    </row>
    <row r="22989" spans="1:11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38</v>
      </c>
      <c r="G22989">
        <v>46</v>
      </c>
      <c r="H22989">
        <v>2.5</v>
      </c>
      <c r="I22989" t="s">
        <v>15</v>
      </c>
      <c r="J22989" t="s">
        <v>35</v>
      </c>
      <c r="K22989" t="s">
        <v>63</v>
      </c>
    </row>
    <row r="22990" spans="1:11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38</v>
      </c>
      <c r="G22990">
        <v>48</v>
      </c>
      <c r="H22990">
        <v>2.5</v>
      </c>
      <c r="I22990" t="s">
        <v>15</v>
      </c>
      <c r="J22990" t="s">
        <v>32</v>
      </c>
      <c r="K22990" t="s">
        <v>61</v>
      </c>
    </row>
    <row r="22991" spans="1:11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38</v>
      </c>
      <c r="G22991">
        <v>29</v>
      </c>
      <c r="H22991">
        <v>2.5</v>
      </c>
      <c r="I22991" t="s">
        <v>12</v>
      </c>
      <c r="J22991" t="s">
        <v>13</v>
      </c>
      <c r="K22991" t="s">
        <v>54</v>
      </c>
    </row>
    <row r="22992" spans="1:11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38</v>
      </c>
      <c r="G22992">
        <v>78</v>
      </c>
      <c r="H22992">
        <v>4.5</v>
      </c>
      <c r="I22992" t="s">
        <v>23</v>
      </c>
      <c r="J22992" t="s">
        <v>24</v>
      </c>
      <c r="K22992" t="s">
        <v>59</v>
      </c>
    </row>
    <row r="22993" spans="1:11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38</v>
      </c>
      <c r="G22993">
        <v>41</v>
      </c>
      <c r="H22993">
        <v>4.25</v>
      </c>
      <c r="I22993" t="s">
        <v>12</v>
      </c>
      <c r="J22993" t="s">
        <v>27</v>
      </c>
      <c r="K22993" t="s">
        <v>70</v>
      </c>
    </row>
    <row r="22994" spans="1:11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38</v>
      </c>
      <c r="G22994">
        <v>64</v>
      </c>
      <c r="H22994">
        <v>0.8</v>
      </c>
      <c r="I22994" t="s">
        <v>83</v>
      </c>
      <c r="J22994" t="s">
        <v>84</v>
      </c>
      <c r="K22994" t="s">
        <v>85</v>
      </c>
    </row>
    <row r="22995" spans="1:11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38</v>
      </c>
      <c r="G22995">
        <v>74</v>
      </c>
      <c r="H22995">
        <v>3.5</v>
      </c>
      <c r="I22995" t="s">
        <v>23</v>
      </c>
      <c r="J22995" t="s">
        <v>42</v>
      </c>
      <c r="K22995" t="s">
        <v>68</v>
      </c>
    </row>
    <row r="22996" spans="1:11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38</v>
      </c>
      <c r="G22996">
        <v>35</v>
      </c>
      <c r="H22996">
        <v>3.1</v>
      </c>
      <c r="I22996" t="s">
        <v>12</v>
      </c>
      <c r="J22996" t="s">
        <v>65</v>
      </c>
      <c r="K22996" t="s">
        <v>74</v>
      </c>
    </row>
    <row r="22997" spans="1:11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11</v>
      </c>
      <c r="G22997">
        <v>61</v>
      </c>
      <c r="H22997">
        <v>4.75</v>
      </c>
      <c r="I22997" t="s">
        <v>18</v>
      </c>
      <c r="J22997" t="s">
        <v>19</v>
      </c>
      <c r="K22997" t="s">
        <v>41</v>
      </c>
    </row>
    <row r="22998" spans="1:11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11</v>
      </c>
      <c r="G22998">
        <v>44</v>
      </c>
      <c r="H22998">
        <v>2.5</v>
      </c>
      <c r="I22998" t="s">
        <v>15</v>
      </c>
      <c r="J22998" t="s">
        <v>39</v>
      </c>
      <c r="K22998" t="s">
        <v>60</v>
      </c>
    </row>
    <row r="22999" spans="1:11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11</v>
      </c>
      <c r="G22999">
        <v>32</v>
      </c>
      <c r="H22999">
        <v>3</v>
      </c>
      <c r="I22999" t="s">
        <v>12</v>
      </c>
      <c r="J22999" t="s">
        <v>13</v>
      </c>
      <c r="K22999" t="s">
        <v>14</v>
      </c>
    </row>
    <row r="23000" spans="1:11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38</v>
      </c>
      <c r="G23000">
        <v>61</v>
      </c>
      <c r="H23000">
        <v>4.75</v>
      </c>
      <c r="I23000" t="s">
        <v>18</v>
      </c>
      <c r="J23000" t="s">
        <v>19</v>
      </c>
      <c r="K23000" t="s">
        <v>41</v>
      </c>
    </row>
    <row r="23001" spans="1:11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11</v>
      </c>
      <c r="G23001">
        <v>22</v>
      </c>
      <c r="H23001">
        <v>2</v>
      </c>
      <c r="I23001" t="s">
        <v>12</v>
      </c>
      <c r="J23001" t="s">
        <v>21</v>
      </c>
      <c r="K23001" t="s">
        <v>22</v>
      </c>
    </row>
    <row r="23002" spans="1:11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38</v>
      </c>
      <c r="G23002">
        <v>48</v>
      </c>
      <c r="H23002">
        <v>2.5</v>
      </c>
      <c r="I23002" t="s">
        <v>15</v>
      </c>
      <c r="J23002" t="s">
        <v>32</v>
      </c>
      <c r="K23002" t="s">
        <v>61</v>
      </c>
    </row>
    <row r="23003" spans="1:11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38</v>
      </c>
      <c r="G23003">
        <v>70</v>
      </c>
      <c r="H23003">
        <v>3.25</v>
      </c>
      <c r="I23003" t="s">
        <v>23</v>
      </c>
      <c r="J23003" t="s">
        <v>24</v>
      </c>
      <c r="K23003" t="s">
        <v>75</v>
      </c>
    </row>
    <row r="23004" spans="1:11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38</v>
      </c>
      <c r="G23004">
        <v>40</v>
      </c>
      <c r="H23004">
        <v>3.75</v>
      </c>
      <c r="I23004" t="s">
        <v>12</v>
      </c>
      <c r="J23004" t="s">
        <v>27</v>
      </c>
      <c r="K23004" t="s">
        <v>44</v>
      </c>
    </row>
    <row r="23005" spans="1:11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77</v>
      </c>
      <c r="G23005">
        <v>24</v>
      </c>
      <c r="H23005">
        <v>3</v>
      </c>
      <c r="I23005" t="s">
        <v>12</v>
      </c>
      <c r="J23005" t="s">
        <v>21</v>
      </c>
      <c r="K23005" t="s">
        <v>57</v>
      </c>
    </row>
    <row r="23006" spans="1:11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11</v>
      </c>
      <c r="G23006">
        <v>42</v>
      </c>
      <c r="H23006">
        <v>2.5</v>
      </c>
      <c r="I23006" t="s">
        <v>15</v>
      </c>
      <c r="J23006" t="s">
        <v>39</v>
      </c>
      <c r="K23006" t="s">
        <v>40</v>
      </c>
    </row>
    <row r="23007" spans="1:11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77</v>
      </c>
      <c r="G23007">
        <v>30</v>
      </c>
      <c r="H23007">
        <v>3</v>
      </c>
      <c r="I23007" t="s">
        <v>12</v>
      </c>
      <c r="J23007" t="s">
        <v>13</v>
      </c>
      <c r="K23007" t="s">
        <v>82</v>
      </c>
    </row>
    <row r="23008" spans="1:11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38</v>
      </c>
      <c r="G23008">
        <v>39</v>
      </c>
      <c r="H23008">
        <v>4.25</v>
      </c>
      <c r="I23008" t="s">
        <v>12</v>
      </c>
      <c r="J23008" t="s">
        <v>27</v>
      </c>
      <c r="K23008" t="s">
        <v>28</v>
      </c>
    </row>
    <row r="23009" spans="1:11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38</v>
      </c>
      <c r="G23009">
        <v>64</v>
      </c>
      <c r="H23009">
        <v>0.8</v>
      </c>
      <c r="I23009" t="s">
        <v>83</v>
      </c>
      <c r="J23009" t="s">
        <v>84</v>
      </c>
      <c r="K23009" t="s">
        <v>85</v>
      </c>
    </row>
    <row r="23010" spans="1:11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38</v>
      </c>
      <c r="G23010">
        <v>72</v>
      </c>
      <c r="H23010">
        <v>3.25</v>
      </c>
      <c r="I23010" t="s">
        <v>23</v>
      </c>
      <c r="J23010" t="s">
        <v>24</v>
      </c>
      <c r="K23010" t="s">
        <v>73</v>
      </c>
    </row>
    <row r="23011" spans="1:11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38</v>
      </c>
      <c r="G23011">
        <v>48</v>
      </c>
      <c r="H23011">
        <v>2.5</v>
      </c>
      <c r="I23011" t="s">
        <v>15</v>
      </c>
      <c r="J23011" t="s">
        <v>32</v>
      </c>
      <c r="K23011" t="s">
        <v>61</v>
      </c>
    </row>
    <row r="23012" spans="1:11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11</v>
      </c>
      <c r="G23012">
        <v>43</v>
      </c>
      <c r="H23012">
        <v>3</v>
      </c>
      <c r="I23012" t="s">
        <v>15</v>
      </c>
      <c r="J23012" t="s">
        <v>39</v>
      </c>
      <c r="K23012" t="s">
        <v>45</v>
      </c>
    </row>
    <row r="23013" spans="1:11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11</v>
      </c>
      <c r="G23013">
        <v>74</v>
      </c>
      <c r="H23013">
        <v>3.5</v>
      </c>
      <c r="I23013" t="s">
        <v>23</v>
      </c>
      <c r="J23013" t="s">
        <v>42</v>
      </c>
      <c r="K23013" t="s">
        <v>68</v>
      </c>
    </row>
    <row r="23014" spans="1:11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11</v>
      </c>
      <c r="G23014">
        <v>57</v>
      </c>
      <c r="H23014">
        <v>3.1</v>
      </c>
      <c r="I23014" t="s">
        <v>15</v>
      </c>
      <c r="J23014" t="s">
        <v>16</v>
      </c>
      <c r="K23014" t="s">
        <v>17</v>
      </c>
    </row>
    <row r="23015" spans="1:11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38</v>
      </c>
      <c r="G23015">
        <v>46</v>
      </c>
      <c r="H23015">
        <v>2.5</v>
      </c>
      <c r="I23015" t="s">
        <v>15</v>
      </c>
      <c r="J23015" t="s">
        <v>35</v>
      </c>
      <c r="K23015" t="s">
        <v>63</v>
      </c>
    </row>
    <row r="23016" spans="1:11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38</v>
      </c>
      <c r="G23016">
        <v>69</v>
      </c>
      <c r="H23016">
        <v>3.25</v>
      </c>
      <c r="I23016" t="s">
        <v>23</v>
      </c>
      <c r="J23016" t="s">
        <v>42</v>
      </c>
      <c r="K23016" t="s">
        <v>43</v>
      </c>
    </row>
    <row r="23017" spans="1:11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77</v>
      </c>
      <c r="G23017">
        <v>47</v>
      </c>
      <c r="H23017">
        <v>3</v>
      </c>
      <c r="I23017" t="s">
        <v>15</v>
      </c>
      <c r="J23017" t="s">
        <v>35</v>
      </c>
      <c r="K23017" t="s">
        <v>36</v>
      </c>
    </row>
    <row r="23018" spans="1:11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38</v>
      </c>
      <c r="G23018">
        <v>38</v>
      </c>
      <c r="H23018">
        <v>3.75</v>
      </c>
      <c r="I23018" t="s">
        <v>12</v>
      </c>
      <c r="J23018" t="s">
        <v>27</v>
      </c>
      <c r="K23018" t="s">
        <v>50</v>
      </c>
    </row>
    <row r="23019" spans="1:11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38</v>
      </c>
      <c r="G23019">
        <v>65</v>
      </c>
      <c r="H23019">
        <v>0.8</v>
      </c>
      <c r="I23019" t="s">
        <v>83</v>
      </c>
      <c r="J23019" t="s">
        <v>95</v>
      </c>
      <c r="K23019" t="s">
        <v>96</v>
      </c>
    </row>
    <row r="23020" spans="1:11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38</v>
      </c>
      <c r="G23020">
        <v>69</v>
      </c>
      <c r="H23020">
        <v>3.25</v>
      </c>
      <c r="I23020" t="s">
        <v>23</v>
      </c>
      <c r="J23020" t="s">
        <v>42</v>
      </c>
      <c r="K23020" t="s">
        <v>43</v>
      </c>
    </row>
    <row r="23021" spans="1:11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11</v>
      </c>
      <c r="G23021">
        <v>71</v>
      </c>
      <c r="H23021">
        <v>3.75</v>
      </c>
      <c r="I23021" t="s">
        <v>23</v>
      </c>
      <c r="J23021" t="s">
        <v>48</v>
      </c>
      <c r="K23021" t="s">
        <v>49</v>
      </c>
    </row>
    <row r="23022" spans="1:11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38</v>
      </c>
      <c r="G23022">
        <v>58</v>
      </c>
      <c r="H23022">
        <v>3.5</v>
      </c>
      <c r="I23022" t="s">
        <v>18</v>
      </c>
      <c r="J23022" t="s">
        <v>19</v>
      </c>
      <c r="K23022" t="s">
        <v>29</v>
      </c>
    </row>
    <row r="23023" spans="1:11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11</v>
      </c>
      <c r="G23023">
        <v>53</v>
      </c>
      <c r="H23023">
        <v>3</v>
      </c>
      <c r="I23023" t="s">
        <v>15</v>
      </c>
      <c r="J23023" t="s">
        <v>16</v>
      </c>
      <c r="K23023" t="s">
        <v>69</v>
      </c>
    </row>
    <row r="23024" spans="1:11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77</v>
      </c>
      <c r="G23024">
        <v>25</v>
      </c>
      <c r="H23024">
        <v>2.2000000000000002</v>
      </c>
      <c r="I23024" t="s">
        <v>12</v>
      </c>
      <c r="J23024" t="s">
        <v>51</v>
      </c>
      <c r="K23024" t="s">
        <v>64</v>
      </c>
    </row>
    <row r="23025" spans="1:11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38</v>
      </c>
      <c r="G23025">
        <v>31</v>
      </c>
      <c r="H23025">
        <v>2.2000000000000002</v>
      </c>
      <c r="I23025" t="s">
        <v>12</v>
      </c>
      <c r="J23025" t="s">
        <v>13</v>
      </c>
      <c r="K23025" t="s">
        <v>79</v>
      </c>
    </row>
    <row r="23026" spans="1:11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38</v>
      </c>
      <c r="G23026">
        <v>77</v>
      </c>
      <c r="H23026">
        <v>3</v>
      </c>
      <c r="I23026" t="s">
        <v>23</v>
      </c>
      <c r="J23026" t="s">
        <v>24</v>
      </c>
      <c r="K23026" t="s">
        <v>25</v>
      </c>
    </row>
    <row r="23027" spans="1:11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38</v>
      </c>
      <c r="G23027">
        <v>52</v>
      </c>
      <c r="H23027">
        <v>2.5</v>
      </c>
      <c r="I23027" t="s">
        <v>15</v>
      </c>
      <c r="J23027" t="s">
        <v>16</v>
      </c>
      <c r="K23027" t="s">
        <v>81</v>
      </c>
    </row>
    <row r="23028" spans="1:11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38</v>
      </c>
      <c r="G23028">
        <v>79</v>
      </c>
      <c r="H23028">
        <v>3.75</v>
      </c>
      <c r="I23028" t="s">
        <v>23</v>
      </c>
      <c r="J23028" t="s">
        <v>24</v>
      </c>
      <c r="K23028" t="s">
        <v>37</v>
      </c>
    </row>
    <row r="23029" spans="1:11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38</v>
      </c>
      <c r="G23029">
        <v>47</v>
      </c>
      <c r="H23029">
        <v>3</v>
      </c>
      <c r="I23029" t="s">
        <v>15</v>
      </c>
      <c r="J23029" t="s">
        <v>35</v>
      </c>
      <c r="K23029" t="s">
        <v>36</v>
      </c>
    </row>
    <row r="23030" spans="1:11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38</v>
      </c>
      <c r="G23030">
        <v>81</v>
      </c>
      <c r="H23030">
        <v>28</v>
      </c>
      <c r="I23030" t="s">
        <v>115</v>
      </c>
      <c r="J23030" t="s">
        <v>126</v>
      </c>
      <c r="K23030" t="s">
        <v>127</v>
      </c>
    </row>
    <row r="23031" spans="1:11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77</v>
      </c>
      <c r="G23031">
        <v>31</v>
      </c>
      <c r="H23031">
        <v>2.2000000000000002</v>
      </c>
      <c r="I23031" t="s">
        <v>12</v>
      </c>
      <c r="J23031" t="s">
        <v>13</v>
      </c>
      <c r="K23031" t="s">
        <v>79</v>
      </c>
    </row>
    <row r="23032" spans="1:11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77</v>
      </c>
      <c r="G23032">
        <v>38</v>
      </c>
      <c r="H23032">
        <v>3.75</v>
      </c>
      <c r="I23032" t="s">
        <v>12</v>
      </c>
      <c r="J23032" t="s">
        <v>27</v>
      </c>
      <c r="K23032" t="s">
        <v>50</v>
      </c>
    </row>
    <row r="23033" spans="1:11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77</v>
      </c>
      <c r="G23033">
        <v>50</v>
      </c>
      <c r="H23033">
        <v>2.5</v>
      </c>
      <c r="I23033" t="s">
        <v>15</v>
      </c>
      <c r="J23033" t="s">
        <v>32</v>
      </c>
      <c r="K23033" t="s">
        <v>72</v>
      </c>
    </row>
    <row r="23034" spans="1:11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38</v>
      </c>
      <c r="G23034">
        <v>58</v>
      </c>
      <c r="H23034">
        <v>3.5</v>
      </c>
      <c r="I23034" t="s">
        <v>18</v>
      </c>
      <c r="J23034" t="s">
        <v>19</v>
      </c>
      <c r="K23034" t="s">
        <v>29</v>
      </c>
    </row>
    <row r="23035" spans="1:11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38</v>
      </c>
      <c r="G23035">
        <v>70</v>
      </c>
      <c r="H23035">
        <v>3.25</v>
      </c>
      <c r="I23035" t="s">
        <v>23</v>
      </c>
      <c r="J23035" t="s">
        <v>24</v>
      </c>
      <c r="K23035" t="s">
        <v>75</v>
      </c>
    </row>
    <row r="23036" spans="1:11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38</v>
      </c>
      <c r="G23036">
        <v>22</v>
      </c>
      <c r="H23036">
        <v>2</v>
      </c>
      <c r="I23036" t="s">
        <v>12</v>
      </c>
      <c r="J23036" t="s">
        <v>21</v>
      </c>
      <c r="K23036" t="s">
        <v>22</v>
      </c>
    </row>
    <row r="23037" spans="1:11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38</v>
      </c>
      <c r="G23037">
        <v>71</v>
      </c>
      <c r="H23037">
        <v>3.75</v>
      </c>
      <c r="I23037" t="s">
        <v>23</v>
      </c>
      <c r="J23037" t="s">
        <v>48</v>
      </c>
      <c r="K23037" t="s">
        <v>49</v>
      </c>
    </row>
    <row r="23038" spans="1:11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11</v>
      </c>
      <c r="G23038">
        <v>37</v>
      </c>
      <c r="H23038">
        <v>3</v>
      </c>
      <c r="I23038" t="s">
        <v>12</v>
      </c>
      <c r="J23038" t="s">
        <v>27</v>
      </c>
      <c r="K23038" t="s">
        <v>71</v>
      </c>
    </row>
    <row r="23039" spans="1:11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11</v>
      </c>
      <c r="G23039">
        <v>65</v>
      </c>
      <c r="H23039">
        <v>0.8</v>
      </c>
      <c r="I23039" t="s">
        <v>83</v>
      </c>
      <c r="J23039" t="s">
        <v>95</v>
      </c>
      <c r="K23039" t="s">
        <v>96</v>
      </c>
    </row>
    <row r="23040" spans="1:11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77</v>
      </c>
      <c r="G23040">
        <v>59</v>
      </c>
      <c r="H23040">
        <v>4.5</v>
      </c>
      <c r="I23040" t="s">
        <v>18</v>
      </c>
      <c r="J23040" t="s">
        <v>19</v>
      </c>
      <c r="K23040" t="s">
        <v>20</v>
      </c>
    </row>
    <row r="23041" spans="1:11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77</v>
      </c>
      <c r="G23041">
        <v>75</v>
      </c>
      <c r="H23041">
        <v>3.5</v>
      </c>
      <c r="I23041" t="s">
        <v>23</v>
      </c>
      <c r="J23041" t="s">
        <v>48</v>
      </c>
      <c r="K23041" t="s">
        <v>78</v>
      </c>
    </row>
    <row r="23042" spans="1:11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38</v>
      </c>
      <c r="G23042">
        <v>23</v>
      </c>
      <c r="H23042">
        <v>2.5</v>
      </c>
      <c r="I23042" t="s">
        <v>12</v>
      </c>
      <c r="J23042" t="s">
        <v>21</v>
      </c>
      <c r="K23042" t="s">
        <v>62</v>
      </c>
    </row>
    <row r="23043" spans="1:11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11</v>
      </c>
      <c r="G23043">
        <v>55</v>
      </c>
      <c r="H23043">
        <v>4</v>
      </c>
      <c r="I23043" t="s">
        <v>15</v>
      </c>
      <c r="J23043" t="s">
        <v>16</v>
      </c>
      <c r="K23043" t="s">
        <v>56</v>
      </c>
    </row>
    <row r="23044" spans="1:11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38</v>
      </c>
      <c r="G23044">
        <v>43</v>
      </c>
      <c r="H23044">
        <v>3</v>
      </c>
      <c r="I23044" t="s">
        <v>15</v>
      </c>
      <c r="J23044" t="s">
        <v>39</v>
      </c>
      <c r="K23044" t="s">
        <v>45</v>
      </c>
    </row>
    <row r="23045" spans="1:11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11</v>
      </c>
      <c r="G23045">
        <v>44</v>
      </c>
      <c r="H23045">
        <v>2.5</v>
      </c>
      <c r="I23045" t="s">
        <v>15</v>
      </c>
      <c r="J23045" t="s">
        <v>39</v>
      </c>
      <c r="K23045" t="s">
        <v>60</v>
      </c>
    </row>
    <row r="23046" spans="1:11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11</v>
      </c>
      <c r="G23046">
        <v>53</v>
      </c>
      <c r="H23046">
        <v>3</v>
      </c>
      <c r="I23046" t="s">
        <v>15</v>
      </c>
      <c r="J23046" t="s">
        <v>16</v>
      </c>
      <c r="K23046" t="s">
        <v>69</v>
      </c>
    </row>
    <row r="23047" spans="1:11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77</v>
      </c>
      <c r="G23047">
        <v>47</v>
      </c>
      <c r="H23047">
        <v>3</v>
      </c>
      <c r="I23047" t="s">
        <v>15</v>
      </c>
      <c r="J23047" t="s">
        <v>35</v>
      </c>
      <c r="K23047" t="s">
        <v>36</v>
      </c>
    </row>
    <row r="23048" spans="1:11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77</v>
      </c>
      <c r="G23048">
        <v>50</v>
      </c>
      <c r="H23048">
        <v>2.5</v>
      </c>
      <c r="I23048" t="s">
        <v>15</v>
      </c>
      <c r="J23048" t="s">
        <v>32</v>
      </c>
      <c r="K23048" t="s">
        <v>72</v>
      </c>
    </row>
    <row r="23049" spans="1:11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11</v>
      </c>
      <c r="G23049">
        <v>26</v>
      </c>
      <c r="H23049">
        <v>3</v>
      </c>
      <c r="I23049" t="s">
        <v>12</v>
      </c>
      <c r="J23049" t="s">
        <v>51</v>
      </c>
      <c r="K23049" t="s">
        <v>52</v>
      </c>
    </row>
    <row r="23050" spans="1:11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11</v>
      </c>
      <c r="G23050">
        <v>4</v>
      </c>
      <c r="H23050">
        <v>20.45</v>
      </c>
      <c r="I23050" t="s">
        <v>90</v>
      </c>
      <c r="J23050" t="s">
        <v>107</v>
      </c>
      <c r="K23050" t="s">
        <v>108</v>
      </c>
    </row>
    <row r="23051" spans="1:11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11</v>
      </c>
      <c r="G23051">
        <v>60</v>
      </c>
      <c r="H23051">
        <v>3.75</v>
      </c>
      <c r="I23051" t="s">
        <v>18</v>
      </c>
      <c r="J23051" t="s">
        <v>19</v>
      </c>
      <c r="K23051" t="s">
        <v>58</v>
      </c>
    </row>
    <row r="23052" spans="1:11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11</v>
      </c>
      <c r="G23052">
        <v>32</v>
      </c>
      <c r="H23052">
        <v>3</v>
      </c>
      <c r="I23052" t="s">
        <v>12</v>
      </c>
      <c r="J23052" t="s">
        <v>13</v>
      </c>
      <c r="K23052" t="s">
        <v>14</v>
      </c>
    </row>
    <row r="23053" spans="1:11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38</v>
      </c>
      <c r="G23053">
        <v>50</v>
      </c>
      <c r="H23053">
        <v>2.5</v>
      </c>
      <c r="I23053" t="s">
        <v>15</v>
      </c>
      <c r="J23053" t="s">
        <v>32</v>
      </c>
      <c r="K23053" t="s">
        <v>72</v>
      </c>
    </row>
    <row r="23054" spans="1:11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11</v>
      </c>
      <c r="G23054">
        <v>25</v>
      </c>
      <c r="H23054">
        <v>2.2000000000000002</v>
      </c>
      <c r="I23054" t="s">
        <v>12</v>
      </c>
      <c r="J23054" t="s">
        <v>51</v>
      </c>
      <c r="K23054" t="s">
        <v>64</v>
      </c>
    </row>
    <row r="23055" spans="1:11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11</v>
      </c>
      <c r="G23055">
        <v>39</v>
      </c>
      <c r="H23055">
        <v>4.25</v>
      </c>
      <c r="I23055" t="s">
        <v>12</v>
      </c>
      <c r="J23055" t="s">
        <v>27</v>
      </c>
      <c r="K23055" t="s">
        <v>28</v>
      </c>
    </row>
    <row r="23056" spans="1:11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11</v>
      </c>
      <c r="G23056">
        <v>65</v>
      </c>
      <c r="H23056">
        <v>0.8</v>
      </c>
      <c r="I23056" t="s">
        <v>83</v>
      </c>
      <c r="J23056" t="s">
        <v>95</v>
      </c>
      <c r="K23056" t="s">
        <v>96</v>
      </c>
    </row>
    <row r="23057" spans="1:11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11</v>
      </c>
      <c r="G23057">
        <v>69</v>
      </c>
      <c r="H23057">
        <v>3.25</v>
      </c>
      <c r="I23057" t="s">
        <v>23</v>
      </c>
      <c r="J23057" t="s">
        <v>42</v>
      </c>
      <c r="K23057" t="s">
        <v>43</v>
      </c>
    </row>
    <row r="23058" spans="1:11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11</v>
      </c>
      <c r="G23058">
        <v>31</v>
      </c>
      <c r="H23058">
        <v>2.2000000000000002</v>
      </c>
      <c r="I23058" t="s">
        <v>12</v>
      </c>
      <c r="J23058" t="s">
        <v>13</v>
      </c>
      <c r="K23058" t="s">
        <v>79</v>
      </c>
    </row>
    <row r="23059" spans="1:11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77</v>
      </c>
      <c r="G23059">
        <v>61</v>
      </c>
      <c r="H23059">
        <v>4.75</v>
      </c>
      <c r="I23059" t="s">
        <v>18</v>
      </c>
      <c r="J23059" t="s">
        <v>19</v>
      </c>
      <c r="K23059" t="s">
        <v>41</v>
      </c>
    </row>
    <row r="23060" spans="1:11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77</v>
      </c>
      <c r="G23060">
        <v>44</v>
      </c>
      <c r="H23060">
        <v>2.5</v>
      </c>
      <c r="I23060" t="s">
        <v>15</v>
      </c>
      <c r="J23060" t="s">
        <v>39</v>
      </c>
      <c r="K23060" t="s">
        <v>60</v>
      </c>
    </row>
    <row r="23061" spans="1:11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38</v>
      </c>
      <c r="G23061">
        <v>40</v>
      </c>
      <c r="H23061">
        <v>3.75</v>
      </c>
      <c r="I23061" t="s">
        <v>12</v>
      </c>
      <c r="J23061" t="s">
        <v>27</v>
      </c>
      <c r="K23061" t="s">
        <v>44</v>
      </c>
    </row>
    <row r="23062" spans="1:11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38</v>
      </c>
      <c r="G23062">
        <v>65</v>
      </c>
      <c r="H23062">
        <v>0.8</v>
      </c>
      <c r="I23062" t="s">
        <v>83</v>
      </c>
      <c r="J23062" t="s">
        <v>95</v>
      </c>
      <c r="K23062" t="s">
        <v>96</v>
      </c>
    </row>
    <row r="23063" spans="1:11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11</v>
      </c>
      <c r="G23063">
        <v>23</v>
      </c>
      <c r="H23063">
        <v>2.5</v>
      </c>
      <c r="I23063" t="s">
        <v>12</v>
      </c>
      <c r="J23063" t="s">
        <v>21</v>
      </c>
      <c r="K23063" t="s">
        <v>62</v>
      </c>
    </row>
    <row r="23064" spans="1:11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11</v>
      </c>
      <c r="G23064">
        <v>70</v>
      </c>
      <c r="H23064">
        <v>3.25</v>
      </c>
      <c r="I23064" t="s">
        <v>23</v>
      </c>
      <c r="J23064" t="s">
        <v>24</v>
      </c>
      <c r="K23064" t="s">
        <v>75</v>
      </c>
    </row>
    <row r="23065" spans="1:11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77</v>
      </c>
      <c r="G23065">
        <v>56</v>
      </c>
      <c r="H23065">
        <v>2.5499999999999998</v>
      </c>
      <c r="I23065" t="s">
        <v>15</v>
      </c>
      <c r="J23065" t="s">
        <v>16</v>
      </c>
      <c r="K23065" t="s">
        <v>30</v>
      </c>
    </row>
    <row r="23066" spans="1:11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77</v>
      </c>
      <c r="G23066">
        <v>71</v>
      </c>
      <c r="H23066">
        <v>3.75</v>
      </c>
      <c r="I23066" t="s">
        <v>23</v>
      </c>
      <c r="J23066" t="s">
        <v>48</v>
      </c>
      <c r="K23066" t="s">
        <v>49</v>
      </c>
    </row>
    <row r="23067" spans="1:11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38</v>
      </c>
      <c r="G23067">
        <v>39</v>
      </c>
      <c r="H23067">
        <v>4.25</v>
      </c>
      <c r="I23067" t="s">
        <v>12</v>
      </c>
      <c r="J23067" t="s">
        <v>27</v>
      </c>
      <c r="K23067" t="s">
        <v>28</v>
      </c>
    </row>
    <row r="23068" spans="1:11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38</v>
      </c>
      <c r="G23068">
        <v>64</v>
      </c>
      <c r="H23068">
        <v>0.8</v>
      </c>
      <c r="I23068" t="s">
        <v>83</v>
      </c>
      <c r="J23068" t="s">
        <v>84</v>
      </c>
      <c r="K23068" t="s">
        <v>85</v>
      </c>
    </row>
    <row r="23069" spans="1:11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11</v>
      </c>
      <c r="G23069">
        <v>61</v>
      </c>
      <c r="H23069">
        <v>4.75</v>
      </c>
      <c r="I23069" t="s">
        <v>18</v>
      </c>
      <c r="J23069" t="s">
        <v>19</v>
      </c>
      <c r="K23069" t="s">
        <v>41</v>
      </c>
    </row>
    <row r="23070" spans="1:11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77</v>
      </c>
      <c r="G23070">
        <v>60</v>
      </c>
      <c r="H23070">
        <v>3.75</v>
      </c>
      <c r="I23070" t="s">
        <v>18</v>
      </c>
      <c r="J23070" t="s">
        <v>19</v>
      </c>
      <c r="K23070" t="s">
        <v>58</v>
      </c>
    </row>
    <row r="23071" spans="1:11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77</v>
      </c>
      <c r="G23071">
        <v>71</v>
      </c>
      <c r="H23071">
        <v>3.75</v>
      </c>
      <c r="I23071" t="s">
        <v>23</v>
      </c>
      <c r="J23071" t="s">
        <v>48</v>
      </c>
      <c r="K23071" t="s">
        <v>49</v>
      </c>
    </row>
    <row r="23072" spans="1:11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38</v>
      </c>
      <c r="G23072">
        <v>41</v>
      </c>
      <c r="H23072">
        <v>4.25</v>
      </c>
      <c r="I23072" t="s">
        <v>12</v>
      </c>
      <c r="J23072" t="s">
        <v>27</v>
      </c>
      <c r="K23072" t="s">
        <v>70</v>
      </c>
    </row>
    <row r="23073" spans="1:11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11</v>
      </c>
      <c r="G23073">
        <v>55</v>
      </c>
      <c r="H23073">
        <v>4</v>
      </c>
      <c r="I23073" t="s">
        <v>15</v>
      </c>
      <c r="J23073" t="s">
        <v>16</v>
      </c>
      <c r="K23073" t="s">
        <v>56</v>
      </c>
    </row>
    <row r="23074" spans="1:11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38</v>
      </c>
      <c r="G23074">
        <v>48</v>
      </c>
      <c r="H23074">
        <v>2.5</v>
      </c>
      <c r="I23074" t="s">
        <v>15</v>
      </c>
      <c r="J23074" t="s">
        <v>32</v>
      </c>
      <c r="K23074" t="s">
        <v>61</v>
      </c>
    </row>
    <row r="23075" spans="1:11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77</v>
      </c>
      <c r="G23075">
        <v>52</v>
      </c>
      <c r="H23075">
        <v>2.5</v>
      </c>
      <c r="I23075" t="s">
        <v>15</v>
      </c>
      <c r="J23075" t="s">
        <v>16</v>
      </c>
      <c r="K23075" t="s">
        <v>81</v>
      </c>
    </row>
    <row r="23076" spans="1:11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77</v>
      </c>
      <c r="G23076">
        <v>84</v>
      </c>
      <c r="H23076">
        <v>0.8</v>
      </c>
      <c r="I23076" t="s">
        <v>83</v>
      </c>
      <c r="J23076" t="s">
        <v>84</v>
      </c>
      <c r="K23076" t="s">
        <v>97</v>
      </c>
    </row>
    <row r="23077" spans="1:11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77</v>
      </c>
      <c r="G23077">
        <v>56</v>
      </c>
      <c r="H23077">
        <v>2.5499999999999998</v>
      </c>
      <c r="I23077" t="s">
        <v>15</v>
      </c>
      <c r="J23077" t="s">
        <v>16</v>
      </c>
      <c r="K23077" t="s">
        <v>30</v>
      </c>
    </row>
    <row r="23078" spans="1:11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77</v>
      </c>
      <c r="G23078">
        <v>25</v>
      </c>
      <c r="H23078">
        <v>2.2000000000000002</v>
      </c>
      <c r="I23078" t="s">
        <v>12</v>
      </c>
      <c r="J23078" t="s">
        <v>51</v>
      </c>
      <c r="K23078" t="s">
        <v>64</v>
      </c>
    </row>
    <row r="23079" spans="1:11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77</v>
      </c>
      <c r="G23079">
        <v>23</v>
      </c>
      <c r="H23079">
        <v>2.5</v>
      </c>
      <c r="I23079" t="s">
        <v>12</v>
      </c>
      <c r="J23079" t="s">
        <v>21</v>
      </c>
      <c r="K23079" t="s">
        <v>62</v>
      </c>
    </row>
    <row r="23080" spans="1:11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77</v>
      </c>
      <c r="G23080">
        <v>23</v>
      </c>
      <c r="H23080">
        <v>2.5</v>
      </c>
      <c r="I23080" t="s">
        <v>12</v>
      </c>
      <c r="J23080" t="s">
        <v>21</v>
      </c>
      <c r="K23080" t="s">
        <v>62</v>
      </c>
    </row>
    <row r="23081" spans="1:11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11</v>
      </c>
      <c r="G23081">
        <v>39</v>
      </c>
      <c r="H23081">
        <v>4.25</v>
      </c>
      <c r="I23081" t="s">
        <v>12</v>
      </c>
      <c r="J23081" t="s">
        <v>27</v>
      </c>
      <c r="K23081" t="s">
        <v>28</v>
      </c>
    </row>
    <row r="23082" spans="1:11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11</v>
      </c>
      <c r="G23082">
        <v>84</v>
      </c>
      <c r="H23082">
        <v>0.8</v>
      </c>
      <c r="I23082" t="s">
        <v>83</v>
      </c>
      <c r="J23082" t="s">
        <v>84</v>
      </c>
      <c r="K23082" t="s">
        <v>97</v>
      </c>
    </row>
    <row r="23083" spans="1:11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38</v>
      </c>
      <c r="G23083">
        <v>61</v>
      </c>
      <c r="H23083">
        <v>4.75</v>
      </c>
      <c r="I23083" t="s">
        <v>18</v>
      </c>
      <c r="J23083" t="s">
        <v>19</v>
      </c>
      <c r="K23083" t="s">
        <v>41</v>
      </c>
    </row>
    <row r="23084" spans="1:11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38</v>
      </c>
      <c r="G23084">
        <v>71</v>
      </c>
      <c r="H23084">
        <v>3.75</v>
      </c>
      <c r="I23084" t="s">
        <v>23</v>
      </c>
      <c r="J23084" t="s">
        <v>48</v>
      </c>
      <c r="K23084" t="s">
        <v>49</v>
      </c>
    </row>
    <row r="23085" spans="1:11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11</v>
      </c>
      <c r="G23085">
        <v>40</v>
      </c>
      <c r="H23085">
        <v>3.75</v>
      </c>
      <c r="I23085" t="s">
        <v>12</v>
      </c>
      <c r="J23085" t="s">
        <v>27</v>
      </c>
      <c r="K23085" t="s">
        <v>44</v>
      </c>
    </row>
    <row r="23086" spans="1:11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11</v>
      </c>
      <c r="G23086">
        <v>64</v>
      </c>
      <c r="H23086">
        <v>0.8</v>
      </c>
      <c r="I23086" t="s">
        <v>83</v>
      </c>
      <c r="J23086" t="s">
        <v>84</v>
      </c>
      <c r="K23086" t="s">
        <v>85</v>
      </c>
    </row>
    <row r="23087" spans="1:11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11</v>
      </c>
      <c r="G23087">
        <v>50</v>
      </c>
      <c r="H23087">
        <v>2.5</v>
      </c>
      <c r="I23087" t="s">
        <v>15</v>
      </c>
      <c r="J23087" t="s">
        <v>32</v>
      </c>
      <c r="K23087" t="s">
        <v>72</v>
      </c>
    </row>
    <row r="23088" spans="1:11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38</v>
      </c>
      <c r="G23088">
        <v>38</v>
      </c>
      <c r="H23088">
        <v>3.75</v>
      </c>
      <c r="I23088" t="s">
        <v>12</v>
      </c>
      <c r="J23088" t="s">
        <v>27</v>
      </c>
      <c r="K23088" t="s">
        <v>50</v>
      </c>
    </row>
    <row r="23089" spans="1:11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38</v>
      </c>
      <c r="G23089">
        <v>63</v>
      </c>
      <c r="H23089">
        <v>0.8</v>
      </c>
      <c r="I23089" t="s">
        <v>83</v>
      </c>
      <c r="J23089" t="s">
        <v>84</v>
      </c>
      <c r="K23089" t="s">
        <v>89</v>
      </c>
    </row>
    <row r="23090" spans="1:11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11</v>
      </c>
      <c r="G23090">
        <v>45</v>
      </c>
      <c r="H23090">
        <v>3</v>
      </c>
      <c r="I23090" t="s">
        <v>15</v>
      </c>
      <c r="J23090" t="s">
        <v>39</v>
      </c>
      <c r="K23090" t="s">
        <v>47</v>
      </c>
    </row>
    <row r="23091" spans="1:11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11</v>
      </c>
      <c r="G23091">
        <v>70</v>
      </c>
      <c r="H23091">
        <v>3.25</v>
      </c>
      <c r="I23091" t="s">
        <v>23</v>
      </c>
      <c r="J23091" t="s">
        <v>24</v>
      </c>
      <c r="K23091" t="s">
        <v>75</v>
      </c>
    </row>
    <row r="23092" spans="1:11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38</v>
      </c>
      <c r="G23092">
        <v>31</v>
      </c>
      <c r="H23092">
        <v>2.2000000000000002</v>
      </c>
      <c r="I23092" t="s">
        <v>12</v>
      </c>
      <c r="J23092" t="s">
        <v>13</v>
      </c>
      <c r="K23092" t="s">
        <v>79</v>
      </c>
    </row>
    <row r="23093" spans="1:11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11</v>
      </c>
      <c r="G23093">
        <v>38</v>
      </c>
      <c r="H23093">
        <v>3.75</v>
      </c>
      <c r="I23093" t="s">
        <v>12</v>
      </c>
      <c r="J23093" t="s">
        <v>27</v>
      </c>
      <c r="K23093" t="s">
        <v>50</v>
      </c>
    </row>
    <row r="23094" spans="1:11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11</v>
      </c>
      <c r="G23094">
        <v>64</v>
      </c>
      <c r="H23094">
        <v>0.8</v>
      </c>
      <c r="I23094" t="s">
        <v>83</v>
      </c>
      <c r="J23094" t="s">
        <v>84</v>
      </c>
      <c r="K23094" t="s">
        <v>85</v>
      </c>
    </row>
    <row r="23095" spans="1:11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38</v>
      </c>
      <c r="G23095">
        <v>42</v>
      </c>
      <c r="H23095">
        <v>2.5</v>
      </c>
      <c r="I23095" t="s">
        <v>15</v>
      </c>
      <c r="J23095" t="s">
        <v>39</v>
      </c>
      <c r="K23095" t="s">
        <v>40</v>
      </c>
    </row>
    <row r="23096" spans="1:11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77</v>
      </c>
      <c r="G23096">
        <v>50</v>
      </c>
      <c r="H23096">
        <v>2.5</v>
      </c>
      <c r="I23096" t="s">
        <v>15</v>
      </c>
      <c r="J23096" t="s">
        <v>32</v>
      </c>
      <c r="K23096" t="s">
        <v>72</v>
      </c>
    </row>
    <row r="23097" spans="1:11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38</v>
      </c>
      <c r="G23097">
        <v>35</v>
      </c>
      <c r="H23097">
        <v>3.1</v>
      </c>
      <c r="I23097" t="s">
        <v>12</v>
      </c>
      <c r="J23097" t="s">
        <v>65</v>
      </c>
      <c r="K23097" t="s">
        <v>74</v>
      </c>
    </row>
    <row r="23098" spans="1:11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38</v>
      </c>
      <c r="G23098">
        <v>78</v>
      </c>
      <c r="H23098">
        <v>4.5</v>
      </c>
      <c r="I23098" t="s">
        <v>23</v>
      </c>
      <c r="J23098" t="s">
        <v>24</v>
      </c>
      <c r="K23098" t="s">
        <v>59</v>
      </c>
    </row>
    <row r="23099" spans="1:11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38</v>
      </c>
      <c r="G23099">
        <v>60</v>
      </c>
      <c r="H23099">
        <v>3.75</v>
      </c>
      <c r="I23099" t="s">
        <v>18</v>
      </c>
      <c r="J23099" t="s">
        <v>19</v>
      </c>
      <c r="K23099" t="s">
        <v>58</v>
      </c>
    </row>
    <row r="23100" spans="1:11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11</v>
      </c>
      <c r="G23100">
        <v>48</v>
      </c>
      <c r="H23100">
        <v>2.5</v>
      </c>
      <c r="I23100" t="s">
        <v>15</v>
      </c>
      <c r="J23100" t="s">
        <v>32</v>
      </c>
      <c r="K23100" t="s">
        <v>61</v>
      </c>
    </row>
    <row r="23101" spans="1:11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77</v>
      </c>
      <c r="G23101">
        <v>23</v>
      </c>
      <c r="H23101">
        <v>2.5</v>
      </c>
      <c r="I23101" t="s">
        <v>12</v>
      </c>
      <c r="J23101" t="s">
        <v>21</v>
      </c>
      <c r="K23101" t="s">
        <v>62</v>
      </c>
    </row>
    <row r="23102" spans="1:11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38</v>
      </c>
      <c r="G23102">
        <v>56</v>
      </c>
      <c r="H23102">
        <v>2.5499999999999998</v>
      </c>
      <c r="I23102" t="s">
        <v>15</v>
      </c>
      <c r="J23102" t="s">
        <v>16</v>
      </c>
      <c r="K23102" t="s">
        <v>30</v>
      </c>
    </row>
    <row r="23103" spans="1:11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11</v>
      </c>
      <c r="G23103">
        <v>49</v>
      </c>
      <c r="H23103">
        <v>3</v>
      </c>
      <c r="I23103" t="s">
        <v>15</v>
      </c>
      <c r="J23103" t="s">
        <v>32</v>
      </c>
      <c r="K23103" t="s">
        <v>80</v>
      </c>
    </row>
    <row r="23104" spans="1:11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77</v>
      </c>
      <c r="G23104">
        <v>47</v>
      </c>
      <c r="H23104">
        <v>3</v>
      </c>
      <c r="I23104" t="s">
        <v>15</v>
      </c>
      <c r="J23104" t="s">
        <v>35</v>
      </c>
      <c r="K23104" t="s">
        <v>36</v>
      </c>
    </row>
    <row r="23105" spans="1:11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38</v>
      </c>
      <c r="G23105">
        <v>41</v>
      </c>
      <c r="H23105">
        <v>4.25</v>
      </c>
      <c r="I23105" t="s">
        <v>12</v>
      </c>
      <c r="J23105" t="s">
        <v>27</v>
      </c>
      <c r="K23105" t="s">
        <v>70</v>
      </c>
    </row>
    <row r="23106" spans="1:11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38</v>
      </c>
      <c r="G23106">
        <v>63</v>
      </c>
      <c r="H23106">
        <v>0.8</v>
      </c>
      <c r="I23106" t="s">
        <v>83</v>
      </c>
      <c r="J23106" t="s">
        <v>84</v>
      </c>
      <c r="K23106" t="s">
        <v>89</v>
      </c>
    </row>
    <row r="23107" spans="1:11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11</v>
      </c>
      <c r="G23107">
        <v>45</v>
      </c>
      <c r="H23107">
        <v>3</v>
      </c>
      <c r="I23107" t="s">
        <v>15</v>
      </c>
      <c r="J23107" t="s">
        <v>39</v>
      </c>
      <c r="K23107" t="s">
        <v>47</v>
      </c>
    </row>
    <row r="23108" spans="1:11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11</v>
      </c>
      <c r="G23108">
        <v>61</v>
      </c>
      <c r="H23108">
        <v>4.75</v>
      </c>
      <c r="I23108" t="s">
        <v>18</v>
      </c>
      <c r="J23108" t="s">
        <v>19</v>
      </c>
      <c r="K23108" t="s">
        <v>41</v>
      </c>
    </row>
    <row r="23109" spans="1:11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77</v>
      </c>
      <c r="G23109">
        <v>28</v>
      </c>
      <c r="H23109">
        <v>2</v>
      </c>
      <c r="I23109" t="s">
        <v>12</v>
      </c>
      <c r="J23109" t="s">
        <v>13</v>
      </c>
      <c r="K23109" t="s">
        <v>26</v>
      </c>
    </row>
    <row r="23110" spans="1:11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77</v>
      </c>
      <c r="G23110">
        <v>27</v>
      </c>
      <c r="H23110">
        <v>3.5</v>
      </c>
      <c r="I23110" t="s">
        <v>12</v>
      </c>
      <c r="J23110" t="s">
        <v>51</v>
      </c>
      <c r="K23110" t="s">
        <v>53</v>
      </c>
    </row>
    <row r="23111" spans="1:11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38</v>
      </c>
      <c r="G23111">
        <v>29</v>
      </c>
      <c r="H23111">
        <v>2.5</v>
      </c>
      <c r="I23111" t="s">
        <v>12</v>
      </c>
      <c r="J23111" t="s">
        <v>13</v>
      </c>
      <c r="K23111" t="s">
        <v>54</v>
      </c>
    </row>
    <row r="23112" spans="1:11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77</v>
      </c>
      <c r="G23112">
        <v>44</v>
      </c>
      <c r="H23112">
        <v>2.5</v>
      </c>
      <c r="I23112" t="s">
        <v>15</v>
      </c>
      <c r="J23112" t="s">
        <v>39</v>
      </c>
      <c r="K23112" t="s">
        <v>60</v>
      </c>
    </row>
    <row r="23113" spans="1:11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77</v>
      </c>
      <c r="G23113">
        <v>83</v>
      </c>
      <c r="H23113">
        <v>14</v>
      </c>
      <c r="I23113" t="s">
        <v>115</v>
      </c>
      <c r="J23113" t="s">
        <v>116</v>
      </c>
      <c r="K23113" t="s">
        <v>117</v>
      </c>
    </row>
    <row r="23114" spans="1:11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11</v>
      </c>
      <c r="G23114">
        <v>42</v>
      </c>
      <c r="H23114">
        <v>2.5</v>
      </c>
      <c r="I23114" t="s">
        <v>15</v>
      </c>
      <c r="J23114" t="s">
        <v>39</v>
      </c>
      <c r="K23114" t="s">
        <v>40</v>
      </c>
    </row>
    <row r="23115" spans="1:11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11</v>
      </c>
      <c r="G23115">
        <v>72</v>
      </c>
      <c r="H23115">
        <v>3.25</v>
      </c>
      <c r="I23115" t="s">
        <v>23</v>
      </c>
      <c r="J23115" t="s">
        <v>24</v>
      </c>
      <c r="K23115" t="s">
        <v>73</v>
      </c>
    </row>
    <row r="23116" spans="1:11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11</v>
      </c>
      <c r="G23116">
        <v>61</v>
      </c>
      <c r="H23116">
        <v>4.75</v>
      </c>
      <c r="I23116" t="s">
        <v>18</v>
      </c>
      <c r="J23116" t="s">
        <v>19</v>
      </c>
      <c r="K23116" t="s">
        <v>41</v>
      </c>
    </row>
    <row r="23117" spans="1:11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11</v>
      </c>
      <c r="G23117">
        <v>78</v>
      </c>
      <c r="H23117">
        <v>4.5</v>
      </c>
      <c r="I23117" t="s">
        <v>23</v>
      </c>
      <c r="J23117" t="s">
        <v>24</v>
      </c>
      <c r="K23117" t="s">
        <v>59</v>
      </c>
    </row>
    <row r="23118" spans="1:11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11</v>
      </c>
      <c r="G23118">
        <v>71</v>
      </c>
      <c r="H23118">
        <v>3.75</v>
      </c>
      <c r="I23118" t="s">
        <v>23</v>
      </c>
      <c r="J23118" t="s">
        <v>48</v>
      </c>
      <c r="K23118" t="s">
        <v>49</v>
      </c>
    </row>
    <row r="23119" spans="1:11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38</v>
      </c>
      <c r="G23119">
        <v>36</v>
      </c>
      <c r="H23119">
        <v>3.75</v>
      </c>
      <c r="I23119" t="s">
        <v>12</v>
      </c>
      <c r="J23119" t="s">
        <v>65</v>
      </c>
      <c r="K23119" t="s">
        <v>67</v>
      </c>
    </row>
    <row r="23120" spans="1:11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11</v>
      </c>
      <c r="G23120">
        <v>50</v>
      </c>
      <c r="H23120">
        <v>2.5</v>
      </c>
      <c r="I23120" t="s">
        <v>15</v>
      </c>
      <c r="J23120" t="s">
        <v>32</v>
      </c>
      <c r="K23120" t="s">
        <v>72</v>
      </c>
    </row>
    <row r="23121" spans="1:11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38</v>
      </c>
      <c r="G23121">
        <v>38</v>
      </c>
      <c r="H23121">
        <v>3.75</v>
      </c>
      <c r="I23121" t="s">
        <v>12</v>
      </c>
      <c r="J23121" t="s">
        <v>27</v>
      </c>
      <c r="K23121" t="s">
        <v>50</v>
      </c>
    </row>
    <row r="23122" spans="1:11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77</v>
      </c>
      <c r="G23122">
        <v>53</v>
      </c>
      <c r="H23122">
        <v>3</v>
      </c>
      <c r="I23122" t="s">
        <v>15</v>
      </c>
      <c r="J23122" t="s">
        <v>16</v>
      </c>
      <c r="K23122" t="s">
        <v>69</v>
      </c>
    </row>
    <row r="23123" spans="1:11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38</v>
      </c>
      <c r="G23123">
        <v>30</v>
      </c>
      <c r="H23123">
        <v>3</v>
      </c>
      <c r="I23123" t="s">
        <v>12</v>
      </c>
      <c r="J23123" t="s">
        <v>13</v>
      </c>
      <c r="K23123" t="s">
        <v>82</v>
      </c>
    </row>
    <row r="23124" spans="1:11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38</v>
      </c>
      <c r="G23124">
        <v>77</v>
      </c>
      <c r="H23124">
        <v>3</v>
      </c>
      <c r="I23124" t="s">
        <v>23</v>
      </c>
      <c r="J23124" t="s">
        <v>24</v>
      </c>
      <c r="K23124" t="s">
        <v>25</v>
      </c>
    </row>
    <row r="23125" spans="1:11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11</v>
      </c>
      <c r="G23125">
        <v>49</v>
      </c>
      <c r="H23125">
        <v>3</v>
      </c>
      <c r="I23125" t="s">
        <v>15</v>
      </c>
      <c r="J23125" t="s">
        <v>32</v>
      </c>
      <c r="K23125" t="s">
        <v>80</v>
      </c>
    </row>
    <row r="23126" spans="1:11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11</v>
      </c>
      <c r="G23126">
        <v>69</v>
      </c>
      <c r="H23126">
        <v>3.25</v>
      </c>
      <c r="I23126" t="s">
        <v>23</v>
      </c>
      <c r="J23126" t="s">
        <v>42</v>
      </c>
      <c r="K23126" t="s">
        <v>43</v>
      </c>
    </row>
    <row r="23127" spans="1:11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77</v>
      </c>
      <c r="G23127">
        <v>24</v>
      </c>
      <c r="H23127">
        <v>3</v>
      </c>
      <c r="I23127" t="s">
        <v>12</v>
      </c>
      <c r="J23127" t="s">
        <v>21</v>
      </c>
      <c r="K23127" t="s">
        <v>57</v>
      </c>
    </row>
    <row r="23128" spans="1:11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77</v>
      </c>
      <c r="G23128">
        <v>71</v>
      </c>
      <c r="H23128">
        <v>3.75</v>
      </c>
      <c r="I23128" t="s">
        <v>23</v>
      </c>
      <c r="J23128" t="s">
        <v>48</v>
      </c>
      <c r="K23128" t="s">
        <v>49</v>
      </c>
    </row>
    <row r="23129" spans="1:11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11</v>
      </c>
      <c r="G23129">
        <v>61</v>
      </c>
      <c r="H23129">
        <v>4.75</v>
      </c>
      <c r="I23129" t="s">
        <v>18</v>
      </c>
      <c r="J23129" t="s">
        <v>19</v>
      </c>
      <c r="K23129" t="s">
        <v>41</v>
      </c>
    </row>
    <row r="23130" spans="1:11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77</v>
      </c>
      <c r="G23130">
        <v>32</v>
      </c>
      <c r="H23130">
        <v>3</v>
      </c>
      <c r="I23130" t="s">
        <v>12</v>
      </c>
      <c r="J23130" t="s">
        <v>13</v>
      </c>
      <c r="K23130" t="s">
        <v>14</v>
      </c>
    </row>
    <row r="23131" spans="1:11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38</v>
      </c>
      <c r="G23131">
        <v>57</v>
      </c>
      <c r="H23131">
        <v>3.1</v>
      </c>
      <c r="I23131" t="s">
        <v>15</v>
      </c>
      <c r="J23131" t="s">
        <v>16</v>
      </c>
      <c r="K23131" t="s">
        <v>17</v>
      </c>
    </row>
    <row r="23132" spans="1:11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77</v>
      </c>
      <c r="G23132">
        <v>56</v>
      </c>
      <c r="H23132">
        <v>2.5499999999999998</v>
      </c>
      <c r="I23132" t="s">
        <v>15</v>
      </c>
      <c r="J23132" t="s">
        <v>16</v>
      </c>
      <c r="K23132" t="s">
        <v>30</v>
      </c>
    </row>
    <row r="23133" spans="1:11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77</v>
      </c>
      <c r="G23133">
        <v>71</v>
      </c>
      <c r="H23133">
        <v>3.75</v>
      </c>
      <c r="I23133" t="s">
        <v>23</v>
      </c>
      <c r="J23133" t="s">
        <v>48</v>
      </c>
      <c r="K23133" t="s">
        <v>49</v>
      </c>
    </row>
    <row r="23134" spans="1:11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77</v>
      </c>
      <c r="G23134">
        <v>71</v>
      </c>
      <c r="H23134">
        <v>3.75</v>
      </c>
      <c r="I23134" t="s">
        <v>23</v>
      </c>
      <c r="J23134" t="s">
        <v>48</v>
      </c>
      <c r="K23134" t="s">
        <v>49</v>
      </c>
    </row>
    <row r="23135" spans="1:11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38</v>
      </c>
      <c r="G23135">
        <v>40</v>
      </c>
      <c r="H23135">
        <v>3.75</v>
      </c>
      <c r="I23135" t="s">
        <v>12</v>
      </c>
      <c r="J23135" t="s">
        <v>27</v>
      </c>
      <c r="K23135" t="s">
        <v>44</v>
      </c>
    </row>
    <row r="23136" spans="1:11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38</v>
      </c>
      <c r="G23136">
        <v>84</v>
      </c>
      <c r="H23136">
        <v>0.8</v>
      </c>
      <c r="I23136" t="s">
        <v>83</v>
      </c>
      <c r="J23136" t="s">
        <v>84</v>
      </c>
      <c r="K23136" t="s">
        <v>97</v>
      </c>
    </row>
    <row r="23137" spans="1:11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38</v>
      </c>
      <c r="G23137">
        <v>73</v>
      </c>
      <c r="H23137">
        <v>3.75</v>
      </c>
      <c r="I23137" t="s">
        <v>23</v>
      </c>
      <c r="J23137" t="s">
        <v>48</v>
      </c>
      <c r="K23137" t="s">
        <v>76</v>
      </c>
    </row>
    <row r="23138" spans="1:11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11</v>
      </c>
      <c r="G23138">
        <v>23</v>
      </c>
      <c r="H23138">
        <v>2.5</v>
      </c>
      <c r="I23138" t="s">
        <v>12</v>
      </c>
      <c r="J23138" t="s">
        <v>21</v>
      </c>
      <c r="K23138" t="s">
        <v>62</v>
      </c>
    </row>
    <row r="23139" spans="1:11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11</v>
      </c>
      <c r="G23139">
        <v>38</v>
      </c>
      <c r="H23139">
        <v>3.75</v>
      </c>
      <c r="I23139" t="s">
        <v>12</v>
      </c>
      <c r="J23139" t="s">
        <v>27</v>
      </c>
      <c r="K23139" t="s">
        <v>50</v>
      </c>
    </row>
    <row r="23140" spans="1:11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11</v>
      </c>
      <c r="G23140">
        <v>84</v>
      </c>
      <c r="H23140">
        <v>0.8</v>
      </c>
      <c r="I23140" t="s">
        <v>83</v>
      </c>
      <c r="J23140" t="s">
        <v>84</v>
      </c>
      <c r="K23140" t="s">
        <v>97</v>
      </c>
    </row>
    <row r="23141" spans="1:11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11</v>
      </c>
      <c r="G23141">
        <v>44</v>
      </c>
      <c r="H23141">
        <v>2.5</v>
      </c>
      <c r="I23141" t="s">
        <v>15</v>
      </c>
      <c r="J23141" t="s">
        <v>39</v>
      </c>
      <c r="K23141" t="s">
        <v>60</v>
      </c>
    </row>
    <row r="23142" spans="1:11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11</v>
      </c>
      <c r="G23142">
        <v>78</v>
      </c>
      <c r="H23142">
        <v>4.5</v>
      </c>
      <c r="I23142" t="s">
        <v>23</v>
      </c>
      <c r="J23142" t="s">
        <v>24</v>
      </c>
      <c r="K23142" t="s">
        <v>59</v>
      </c>
    </row>
    <row r="23143" spans="1:11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11</v>
      </c>
      <c r="G23143">
        <v>18</v>
      </c>
      <c r="H23143">
        <v>10.95</v>
      </c>
      <c r="I23143" t="s">
        <v>86</v>
      </c>
      <c r="J23143" t="s">
        <v>103</v>
      </c>
      <c r="K23143" t="s">
        <v>118</v>
      </c>
    </row>
    <row r="23144" spans="1:11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77</v>
      </c>
      <c r="G23144">
        <v>22</v>
      </c>
      <c r="H23144">
        <v>2</v>
      </c>
      <c r="I23144" t="s">
        <v>12</v>
      </c>
      <c r="J23144" t="s">
        <v>21</v>
      </c>
      <c r="K23144" t="s">
        <v>22</v>
      </c>
    </row>
    <row r="23145" spans="1:11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77</v>
      </c>
      <c r="G23145">
        <v>57</v>
      </c>
      <c r="H23145">
        <v>3.1</v>
      </c>
      <c r="I23145" t="s">
        <v>15</v>
      </c>
      <c r="J23145" t="s">
        <v>16</v>
      </c>
      <c r="K23145" t="s">
        <v>17</v>
      </c>
    </row>
    <row r="23146" spans="1:11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77</v>
      </c>
      <c r="G23146">
        <v>55</v>
      </c>
      <c r="H23146">
        <v>4</v>
      </c>
      <c r="I23146" t="s">
        <v>15</v>
      </c>
      <c r="J23146" t="s">
        <v>16</v>
      </c>
      <c r="K23146" t="s">
        <v>56</v>
      </c>
    </row>
    <row r="23147" spans="1:11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77</v>
      </c>
      <c r="G23147">
        <v>77</v>
      </c>
      <c r="H23147">
        <v>3</v>
      </c>
      <c r="I23147" t="s">
        <v>23</v>
      </c>
      <c r="J23147" t="s">
        <v>24</v>
      </c>
      <c r="K23147" t="s">
        <v>25</v>
      </c>
    </row>
    <row r="23148" spans="1:11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38</v>
      </c>
      <c r="G23148">
        <v>22</v>
      </c>
      <c r="H23148">
        <v>2</v>
      </c>
      <c r="I23148" t="s">
        <v>12</v>
      </c>
      <c r="J23148" t="s">
        <v>21</v>
      </c>
      <c r="K23148" t="s">
        <v>22</v>
      </c>
    </row>
    <row r="23149" spans="1:11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11</v>
      </c>
      <c r="G23149">
        <v>49</v>
      </c>
      <c r="H23149">
        <v>3</v>
      </c>
      <c r="I23149" t="s">
        <v>15</v>
      </c>
      <c r="J23149" t="s">
        <v>32</v>
      </c>
      <c r="K23149" t="s">
        <v>80</v>
      </c>
    </row>
    <row r="23150" spans="1:11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38</v>
      </c>
      <c r="G23150">
        <v>54</v>
      </c>
      <c r="H23150">
        <v>2.5</v>
      </c>
      <c r="I23150" t="s">
        <v>15</v>
      </c>
      <c r="J23150" t="s">
        <v>16</v>
      </c>
      <c r="K23150" t="s">
        <v>55</v>
      </c>
    </row>
    <row r="23151" spans="1:11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38</v>
      </c>
      <c r="G23151">
        <v>51</v>
      </c>
      <c r="H23151">
        <v>3</v>
      </c>
      <c r="I23151" t="s">
        <v>15</v>
      </c>
      <c r="J23151" t="s">
        <v>32</v>
      </c>
      <c r="K23151" t="s">
        <v>33</v>
      </c>
    </row>
    <row r="23152" spans="1:11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38</v>
      </c>
      <c r="G23152">
        <v>36</v>
      </c>
      <c r="H23152">
        <v>3.75</v>
      </c>
      <c r="I23152" t="s">
        <v>12</v>
      </c>
      <c r="J23152" t="s">
        <v>65</v>
      </c>
      <c r="K23152" t="s">
        <v>67</v>
      </c>
    </row>
    <row r="23153" spans="1:11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11</v>
      </c>
      <c r="G23153">
        <v>71</v>
      </c>
      <c r="H23153">
        <v>3.75</v>
      </c>
      <c r="I23153" t="s">
        <v>23</v>
      </c>
      <c r="J23153" t="s">
        <v>48</v>
      </c>
      <c r="K23153" t="s">
        <v>49</v>
      </c>
    </row>
    <row r="23154" spans="1:11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11</v>
      </c>
      <c r="G23154">
        <v>71</v>
      </c>
      <c r="H23154">
        <v>3.75</v>
      </c>
      <c r="I23154" t="s">
        <v>23</v>
      </c>
      <c r="J23154" t="s">
        <v>48</v>
      </c>
      <c r="K23154" t="s">
        <v>49</v>
      </c>
    </row>
    <row r="23155" spans="1:11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38</v>
      </c>
      <c r="G23155">
        <v>40</v>
      </c>
      <c r="H23155">
        <v>3.75</v>
      </c>
      <c r="I23155" t="s">
        <v>12</v>
      </c>
      <c r="J23155" t="s">
        <v>27</v>
      </c>
      <c r="K23155" t="s">
        <v>44</v>
      </c>
    </row>
    <row r="23156" spans="1:11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38</v>
      </c>
      <c r="G23156">
        <v>43</v>
      </c>
      <c r="H23156">
        <v>3</v>
      </c>
      <c r="I23156" t="s">
        <v>15</v>
      </c>
      <c r="J23156" t="s">
        <v>39</v>
      </c>
      <c r="K23156" t="s">
        <v>45</v>
      </c>
    </row>
    <row r="23157" spans="1:11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38</v>
      </c>
      <c r="G23157">
        <v>34</v>
      </c>
      <c r="H23157">
        <v>2.4500000000000002</v>
      </c>
      <c r="I23157" t="s">
        <v>12</v>
      </c>
      <c r="J23157" t="s">
        <v>65</v>
      </c>
      <c r="K23157" t="s">
        <v>66</v>
      </c>
    </row>
    <row r="23158" spans="1:11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77</v>
      </c>
      <c r="G23158">
        <v>52</v>
      </c>
      <c r="H23158">
        <v>2.5</v>
      </c>
      <c r="I23158" t="s">
        <v>15</v>
      </c>
      <c r="J23158" t="s">
        <v>16</v>
      </c>
      <c r="K23158" t="s">
        <v>81</v>
      </c>
    </row>
    <row r="23159" spans="1:11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77</v>
      </c>
      <c r="G23159">
        <v>43</v>
      </c>
      <c r="H23159">
        <v>3</v>
      </c>
      <c r="I23159" t="s">
        <v>15</v>
      </c>
      <c r="J23159" t="s">
        <v>39</v>
      </c>
      <c r="K23159" t="s">
        <v>45</v>
      </c>
    </row>
    <row r="23160" spans="1:11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77</v>
      </c>
      <c r="G23160">
        <v>73</v>
      </c>
      <c r="H23160">
        <v>3.75</v>
      </c>
      <c r="I23160" t="s">
        <v>23</v>
      </c>
      <c r="J23160" t="s">
        <v>48</v>
      </c>
      <c r="K23160" t="s">
        <v>76</v>
      </c>
    </row>
    <row r="23161" spans="1:11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11</v>
      </c>
      <c r="G23161">
        <v>47</v>
      </c>
      <c r="H23161">
        <v>3</v>
      </c>
      <c r="I23161" t="s">
        <v>15</v>
      </c>
      <c r="J23161" t="s">
        <v>35</v>
      </c>
      <c r="K23161" t="s">
        <v>36</v>
      </c>
    </row>
    <row r="23162" spans="1:11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11</v>
      </c>
      <c r="G23162">
        <v>73</v>
      </c>
      <c r="H23162">
        <v>3.75</v>
      </c>
      <c r="I23162" t="s">
        <v>23</v>
      </c>
      <c r="J23162" t="s">
        <v>48</v>
      </c>
      <c r="K23162" t="s">
        <v>76</v>
      </c>
    </row>
    <row r="23163" spans="1:11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77</v>
      </c>
      <c r="G23163">
        <v>47</v>
      </c>
      <c r="H23163">
        <v>3</v>
      </c>
      <c r="I23163" t="s">
        <v>15</v>
      </c>
      <c r="J23163" t="s">
        <v>35</v>
      </c>
      <c r="K23163" t="s">
        <v>36</v>
      </c>
    </row>
    <row r="23164" spans="1:11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11</v>
      </c>
      <c r="G23164">
        <v>53</v>
      </c>
      <c r="H23164">
        <v>3</v>
      </c>
      <c r="I23164" t="s">
        <v>15</v>
      </c>
      <c r="J23164" t="s">
        <v>16</v>
      </c>
      <c r="K23164" t="s">
        <v>69</v>
      </c>
    </row>
    <row r="23165" spans="1:11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11</v>
      </c>
      <c r="G23165">
        <v>77</v>
      </c>
      <c r="H23165">
        <v>3</v>
      </c>
      <c r="I23165" t="s">
        <v>23</v>
      </c>
      <c r="J23165" t="s">
        <v>24</v>
      </c>
      <c r="K23165" t="s">
        <v>25</v>
      </c>
    </row>
    <row r="23166" spans="1:11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11</v>
      </c>
      <c r="G23166">
        <v>14</v>
      </c>
      <c r="H23166">
        <v>8.9499999999999993</v>
      </c>
      <c r="I23166" t="s">
        <v>86</v>
      </c>
      <c r="J23166" t="s">
        <v>120</v>
      </c>
      <c r="K23166" t="s">
        <v>128</v>
      </c>
    </row>
    <row r="23167" spans="1:11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77</v>
      </c>
      <c r="G23167">
        <v>47</v>
      </c>
      <c r="H23167">
        <v>3</v>
      </c>
      <c r="I23167" t="s">
        <v>15</v>
      </c>
      <c r="J23167" t="s">
        <v>35</v>
      </c>
      <c r="K23167" t="s">
        <v>36</v>
      </c>
    </row>
    <row r="23168" spans="1:11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38</v>
      </c>
      <c r="G23168">
        <v>37</v>
      </c>
      <c r="H23168">
        <v>3</v>
      </c>
      <c r="I23168" t="s">
        <v>12</v>
      </c>
      <c r="J23168" t="s">
        <v>27</v>
      </c>
      <c r="K23168" t="s">
        <v>71</v>
      </c>
    </row>
    <row r="23169" spans="1:11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38</v>
      </c>
      <c r="G23169">
        <v>63</v>
      </c>
      <c r="H23169">
        <v>0.8</v>
      </c>
      <c r="I23169" t="s">
        <v>83</v>
      </c>
      <c r="J23169" t="s">
        <v>84</v>
      </c>
      <c r="K23169" t="s">
        <v>89</v>
      </c>
    </row>
    <row r="23170" spans="1:11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77</v>
      </c>
      <c r="G23170">
        <v>43</v>
      </c>
      <c r="H23170">
        <v>3</v>
      </c>
      <c r="I23170" t="s">
        <v>15</v>
      </c>
      <c r="J23170" t="s">
        <v>39</v>
      </c>
      <c r="K23170" t="s">
        <v>45</v>
      </c>
    </row>
    <row r="23171" spans="1:11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77</v>
      </c>
      <c r="G23171">
        <v>26</v>
      </c>
      <c r="H23171">
        <v>3</v>
      </c>
      <c r="I23171" t="s">
        <v>12</v>
      </c>
      <c r="J23171" t="s">
        <v>51</v>
      </c>
      <c r="K23171" t="s">
        <v>52</v>
      </c>
    </row>
    <row r="23172" spans="1:11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77</v>
      </c>
      <c r="G23172">
        <v>61</v>
      </c>
      <c r="H23172">
        <v>4.75</v>
      </c>
      <c r="I23172" t="s">
        <v>18</v>
      </c>
      <c r="J23172" t="s">
        <v>19</v>
      </c>
      <c r="K23172" t="s">
        <v>41</v>
      </c>
    </row>
    <row r="23173" spans="1:11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38</v>
      </c>
      <c r="G23173">
        <v>57</v>
      </c>
      <c r="H23173">
        <v>3.1</v>
      </c>
      <c r="I23173" t="s">
        <v>15</v>
      </c>
      <c r="J23173" t="s">
        <v>16</v>
      </c>
      <c r="K23173" t="s">
        <v>17</v>
      </c>
    </row>
    <row r="23174" spans="1:11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38</v>
      </c>
      <c r="G23174">
        <v>38</v>
      </c>
      <c r="H23174">
        <v>3.75</v>
      </c>
      <c r="I23174" t="s">
        <v>12</v>
      </c>
      <c r="J23174" t="s">
        <v>27</v>
      </c>
      <c r="K23174" t="s">
        <v>50</v>
      </c>
    </row>
    <row r="23175" spans="1:11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38</v>
      </c>
      <c r="G23175">
        <v>84</v>
      </c>
      <c r="H23175">
        <v>0.8</v>
      </c>
      <c r="I23175" t="s">
        <v>83</v>
      </c>
      <c r="J23175" t="s">
        <v>84</v>
      </c>
      <c r="K23175" t="s">
        <v>97</v>
      </c>
    </row>
    <row r="23176" spans="1:11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38</v>
      </c>
      <c r="G23176">
        <v>47</v>
      </c>
      <c r="H23176">
        <v>3</v>
      </c>
      <c r="I23176" t="s">
        <v>15</v>
      </c>
      <c r="J23176" t="s">
        <v>35</v>
      </c>
      <c r="K23176" t="s">
        <v>36</v>
      </c>
    </row>
    <row r="23177" spans="1:11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11</v>
      </c>
      <c r="G23177">
        <v>52</v>
      </c>
      <c r="H23177">
        <v>2.5</v>
      </c>
      <c r="I23177" t="s">
        <v>15</v>
      </c>
      <c r="J23177" t="s">
        <v>16</v>
      </c>
      <c r="K23177" t="s">
        <v>81</v>
      </c>
    </row>
    <row r="23178" spans="1:11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11</v>
      </c>
      <c r="G23178">
        <v>69</v>
      </c>
      <c r="H23178">
        <v>3.25</v>
      </c>
      <c r="I23178" t="s">
        <v>23</v>
      </c>
      <c r="J23178" t="s">
        <v>42</v>
      </c>
      <c r="K23178" t="s">
        <v>43</v>
      </c>
    </row>
    <row r="23179" spans="1:11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11</v>
      </c>
      <c r="G23179">
        <v>54</v>
      </c>
      <c r="H23179">
        <v>2.5</v>
      </c>
      <c r="I23179" t="s">
        <v>15</v>
      </c>
      <c r="J23179" t="s">
        <v>16</v>
      </c>
      <c r="K23179" t="s">
        <v>55</v>
      </c>
    </row>
    <row r="23180" spans="1:11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11</v>
      </c>
      <c r="G23180">
        <v>39</v>
      </c>
      <c r="H23180">
        <v>4.25</v>
      </c>
      <c r="I23180" t="s">
        <v>12</v>
      </c>
      <c r="J23180" t="s">
        <v>27</v>
      </c>
      <c r="K23180" t="s">
        <v>28</v>
      </c>
    </row>
    <row r="23181" spans="1:11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11</v>
      </c>
      <c r="G23181">
        <v>65</v>
      </c>
      <c r="H23181">
        <v>0.8</v>
      </c>
      <c r="I23181" t="s">
        <v>83</v>
      </c>
      <c r="J23181" t="s">
        <v>95</v>
      </c>
      <c r="K23181" t="s">
        <v>96</v>
      </c>
    </row>
    <row r="23182" spans="1:11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38</v>
      </c>
      <c r="G23182">
        <v>61</v>
      </c>
      <c r="H23182">
        <v>4.75</v>
      </c>
      <c r="I23182" t="s">
        <v>18</v>
      </c>
      <c r="J23182" t="s">
        <v>19</v>
      </c>
      <c r="K23182" t="s">
        <v>41</v>
      </c>
    </row>
    <row r="23183" spans="1:11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77</v>
      </c>
      <c r="G23183">
        <v>39</v>
      </c>
      <c r="H23183">
        <v>4.25</v>
      </c>
      <c r="I23183" t="s">
        <v>12</v>
      </c>
      <c r="J23183" t="s">
        <v>27</v>
      </c>
      <c r="K23183" t="s">
        <v>28</v>
      </c>
    </row>
    <row r="23184" spans="1:11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77</v>
      </c>
      <c r="G23184">
        <v>64</v>
      </c>
      <c r="H23184">
        <v>0.8</v>
      </c>
      <c r="I23184" t="s">
        <v>83</v>
      </c>
      <c r="J23184" t="s">
        <v>84</v>
      </c>
      <c r="K23184" t="s">
        <v>85</v>
      </c>
    </row>
    <row r="23185" spans="1:11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38</v>
      </c>
      <c r="G23185">
        <v>45</v>
      </c>
      <c r="H23185">
        <v>3</v>
      </c>
      <c r="I23185" t="s">
        <v>15</v>
      </c>
      <c r="J23185" t="s">
        <v>39</v>
      </c>
      <c r="K23185" t="s">
        <v>47</v>
      </c>
    </row>
    <row r="23186" spans="1:11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38</v>
      </c>
      <c r="G23186">
        <v>69</v>
      </c>
      <c r="H23186">
        <v>3.25</v>
      </c>
      <c r="I23186" t="s">
        <v>23</v>
      </c>
      <c r="J23186" t="s">
        <v>42</v>
      </c>
      <c r="K23186" t="s">
        <v>43</v>
      </c>
    </row>
    <row r="23187" spans="1:11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38</v>
      </c>
      <c r="G23187">
        <v>54</v>
      </c>
      <c r="H23187">
        <v>2.5</v>
      </c>
      <c r="I23187" t="s">
        <v>15</v>
      </c>
      <c r="J23187" t="s">
        <v>16</v>
      </c>
      <c r="K23187" t="s">
        <v>55</v>
      </c>
    </row>
    <row r="23188" spans="1:11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38</v>
      </c>
      <c r="G23188">
        <v>71</v>
      </c>
      <c r="H23188">
        <v>3.75</v>
      </c>
      <c r="I23188" t="s">
        <v>23</v>
      </c>
      <c r="J23188" t="s">
        <v>48</v>
      </c>
      <c r="K23188" t="s">
        <v>49</v>
      </c>
    </row>
    <row r="23189" spans="1:11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77</v>
      </c>
      <c r="G23189">
        <v>59</v>
      </c>
      <c r="H23189">
        <v>4.5</v>
      </c>
      <c r="I23189" t="s">
        <v>18</v>
      </c>
      <c r="J23189" t="s">
        <v>19</v>
      </c>
      <c r="K23189" t="s">
        <v>20</v>
      </c>
    </row>
    <row r="23190" spans="1:11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77</v>
      </c>
      <c r="G23190">
        <v>30</v>
      </c>
      <c r="H23190">
        <v>3</v>
      </c>
      <c r="I23190" t="s">
        <v>12</v>
      </c>
      <c r="J23190" t="s">
        <v>13</v>
      </c>
      <c r="K23190" t="s">
        <v>82</v>
      </c>
    </row>
    <row r="23191" spans="1:11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77</v>
      </c>
      <c r="G23191">
        <v>53</v>
      </c>
      <c r="H23191">
        <v>3</v>
      </c>
      <c r="I23191" t="s">
        <v>15</v>
      </c>
      <c r="J23191" t="s">
        <v>16</v>
      </c>
      <c r="K23191" t="s">
        <v>69</v>
      </c>
    </row>
    <row r="23192" spans="1:11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77</v>
      </c>
      <c r="G23192">
        <v>71</v>
      </c>
      <c r="H23192">
        <v>3.75</v>
      </c>
      <c r="I23192" t="s">
        <v>23</v>
      </c>
      <c r="J23192" t="s">
        <v>48</v>
      </c>
      <c r="K23192" t="s">
        <v>49</v>
      </c>
    </row>
    <row r="23193" spans="1:11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77</v>
      </c>
      <c r="G23193">
        <v>71</v>
      </c>
      <c r="H23193">
        <v>3.75</v>
      </c>
      <c r="I23193" t="s">
        <v>23</v>
      </c>
      <c r="J23193" t="s">
        <v>48</v>
      </c>
      <c r="K23193" t="s">
        <v>49</v>
      </c>
    </row>
    <row r="23194" spans="1:11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11</v>
      </c>
      <c r="G23194">
        <v>29</v>
      </c>
      <c r="H23194">
        <v>2.5</v>
      </c>
      <c r="I23194" t="s">
        <v>12</v>
      </c>
      <c r="J23194" t="s">
        <v>13</v>
      </c>
      <c r="K23194" t="s">
        <v>54</v>
      </c>
    </row>
    <row r="23195" spans="1:11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38</v>
      </c>
      <c r="G23195">
        <v>37</v>
      </c>
      <c r="H23195">
        <v>3</v>
      </c>
      <c r="I23195" t="s">
        <v>12</v>
      </c>
      <c r="J23195" t="s">
        <v>27</v>
      </c>
      <c r="K23195" t="s">
        <v>71</v>
      </c>
    </row>
    <row r="23196" spans="1:11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38</v>
      </c>
      <c r="G23196">
        <v>63</v>
      </c>
      <c r="H23196">
        <v>0.8</v>
      </c>
      <c r="I23196" t="s">
        <v>83</v>
      </c>
      <c r="J23196" t="s">
        <v>84</v>
      </c>
      <c r="K23196" t="s">
        <v>89</v>
      </c>
    </row>
    <row r="23197" spans="1:11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38</v>
      </c>
      <c r="G23197">
        <v>78</v>
      </c>
      <c r="H23197">
        <v>4.5</v>
      </c>
      <c r="I23197" t="s">
        <v>23</v>
      </c>
      <c r="J23197" t="s">
        <v>24</v>
      </c>
      <c r="K23197" t="s">
        <v>59</v>
      </c>
    </row>
    <row r="23198" spans="1:11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77</v>
      </c>
      <c r="G23198">
        <v>71</v>
      </c>
      <c r="H23198">
        <v>3.75</v>
      </c>
      <c r="I23198" t="s">
        <v>23</v>
      </c>
      <c r="J23198" t="s">
        <v>48</v>
      </c>
      <c r="K23198" t="s">
        <v>49</v>
      </c>
    </row>
    <row r="23199" spans="1:11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77</v>
      </c>
      <c r="G23199">
        <v>58</v>
      </c>
      <c r="H23199">
        <v>3.5</v>
      </c>
      <c r="I23199" t="s">
        <v>18</v>
      </c>
      <c r="J23199" t="s">
        <v>19</v>
      </c>
      <c r="K23199" t="s">
        <v>29</v>
      </c>
    </row>
    <row r="23200" spans="1:11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38</v>
      </c>
      <c r="G23200">
        <v>39</v>
      </c>
      <c r="H23200">
        <v>4.25</v>
      </c>
      <c r="I23200" t="s">
        <v>12</v>
      </c>
      <c r="J23200" t="s">
        <v>27</v>
      </c>
      <c r="K23200" t="s">
        <v>28</v>
      </c>
    </row>
    <row r="23201" spans="1:11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38</v>
      </c>
      <c r="G23201">
        <v>84</v>
      </c>
      <c r="H23201">
        <v>0.8</v>
      </c>
      <c r="I23201" t="s">
        <v>83</v>
      </c>
      <c r="J23201" t="s">
        <v>84</v>
      </c>
      <c r="K23201" t="s">
        <v>97</v>
      </c>
    </row>
    <row r="23202" spans="1:11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77</v>
      </c>
      <c r="G23202">
        <v>53</v>
      </c>
      <c r="H23202">
        <v>3</v>
      </c>
      <c r="I23202" t="s">
        <v>15</v>
      </c>
      <c r="J23202" t="s">
        <v>16</v>
      </c>
      <c r="K23202" t="s">
        <v>69</v>
      </c>
    </row>
    <row r="23203" spans="1:11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77</v>
      </c>
      <c r="G23203">
        <v>32</v>
      </c>
      <c r="H23203">
        <v>3</v>
      </c>
      <c r="I23203" t="s">
        <v>12</v>
      </c>
      <c r="J23203" t="s">
        <v>13</v>
      </c>
      <c r="K23203" t="s">
        <v>14</v>
      </c>
    </row>
    <row r="23204" spans="1:11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38</v>
      </c>
      <c r="G23204">
        <v>55</v>
      </c>
      <c r="H23204">
        <v>4</v>
      </c>
      <c r="I23204" t="s">
        <v>15</v>
      </c>
      <c r="J23204" t="s">
        <v>16</v>
      </c>
      <c r="K23204" t="s">
        <v>56</v>
      </c>
    </row>
    <row r="23205" spans="1:11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11</v>
      </c>
      <c r="G23205">
        <v>29</v>
      </c>
      <c r="H23205">
        <v>2.5</v>
      </c>
      <c r="I23205" t="s">
        <v>12</v>
      </c>
      <c r="J23205" t="s">
        <v>13</v>
      </c>
      <c r="K23205" t="s">
        <v>54</v>
      </c>
    </row>
    <row r="23206" spans="1:11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77</v>
      </c>
      <c r="G23206">
        <v>60</v>
      </c>
      <c r="H23206">
        <v>3.75</v>
      </c>
      <c r="I23206" t="s">
        <v>18</v>
      </c>
      <c r="J23206" t="s">
        <v>19</v>
      </c>
      <c r="K23206" t="s">
        <v>58</v>
      </c>
    </row>
    <row r="23207" spans="1:11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77</v>
      </c>
      <c r="G23207">
        <v>58</v>
      </c>
      <c r="H23207">
        <v>3.5</v>
      </c>
      <c r="I23207" t="s">
        <v>18</v>
      </c>
      <c r="J23207" t="s">
        <v>19</v>
      </c>
      <c r="K23207" t="s">
        <v>29</v>
      </c>
    </row>
    <row r="23208" spans="1:11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38</v>
      </c>
      <c r="G23208">
        <v>24</v>
      </c>
      <c r="H23208">
        <v>3</v>
      </c>
      <c r="I23208" t="s">
        <v>12</v>
      </c>
      <c r="J23208" t="s">
        <v>21</v>
      </c>
      <c r="K23208" t="s">
        <v>57</v>
      </c>
    </row>
    <row r="23209" spans="1:11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38</v>
      </c>
      <c r="G23209">
        <v>79</v>
      </c>
      <c r="H23209">
        <v>3.75</v>
      </c>
      <c r="I23209" t="s">
        <v>23</v>
      </c>
      <c r="J23209" t="s">
        <v>24</v>
      </c>
      <c r="K23209" t="s">
        <v>37</v>
      </c>
    </row>
    <row r="23210" spans="1:11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77</v>
      </c>
      <c r="G23210">
        <v>28</v>
      </c>
      <c r="H23210">
        <v>2</v>
      </c>
      <c r="I23210" t="s">
        <v>12</v>
      </c>
      <c r="J23210" t="s">
        <v>13</v>
      </c>
      <c r="K23210" t="s">
        <v>26</v>
      </c>
    </row>
    <row r="23211" spans="1:11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11</v>
      </c>
      <c r="G23211">
        <v>26</v>
      </c>
      <c r="H23211">
        <v>3</v>
      </c>
      <c r="I23211" t="s">
        <v>12</v>
      </c>
      <c r="J23211" t="s">
        <v>51</v>
      </c>
      <c r="K23211" t="s">
        <v>52</v>
      </c>
    </row>
    <row r="23212" spans="1:11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77</v>
      </c>
      <c r="G23212">
        <v>45</v>
      </c>
      <c r="H23212">
        <v>3</v>
      </c>
      <c r="I23212" t="s">
        <v>15</v>
      </c>
      <c r="J23212" t="s">
        <v>39</v>
      </c>
      <c r="K23212" t="s">
        <v>47</v>
      </c>
    </row>
    <row r="23213" spans="1:11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77</v>
      </c>
      <c r="G23213">
        <v>60</v>
      </c>
      <c r="H23213">
        <v>3.75</v>
      </c>
      <c r="I23213" t="s">
        <v>18</v>
      </c>
      <c r="J23213" t="s">
        <v>19</v>
      </c>
      <c r="K23213" t="s">
        <v>58</v>
      </c>
    </row>
    <row r="23214" spans="1:11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11</v>
      </c>
      <c r="G23214">
        <v>25</v>
      </c>
      <c r="H23214">
        <v>2.2000000000000002</v>
      </c>
      <c r="I23214" t="s">
        <v>12</v>
      </c>
      <c r="J23214" t="s">
        <v>51</v>
      </c>
      <c r="K23214" t="s">
        <v>64</v>
      </c>
    </row>
    <row r="23215" spans="1:11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77</v>
      </c>
      <c r="G23215">
        <v>42</v>
      </c>
      <c r="H23215">
        <v>2.5</v>
      </c>
      <c r="I23215" t="s">
        <v>15</v>
      </c>
      <c r="J23215" t="s">
        <v>39</v>
      </c>
      <c r="K23215" t="s">
        <v>40</v>
      </c>
    </row>
    <row r="23216" spans="1:11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77</v>
      </c>
      <c r="G23216">
        <v>27</v>
      </c>
      <c r="H23216">
        <v>3.5</v>
      </c>
      <c r="I23216" t="s">
        <v>12</v>
      </c>
      <c r="J23216" t="s">
        <v>51</v>
      </c>
      <c r="K23216" t="s">
        <v>53</v>
      </c>
    </row>
    <row r="23217" spans="1:11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77</v>
      </c>
      <c r="G23217">
        <v>27</v>
      </c>
      <c r="H23217">
        <v>3.5</v>
      </c>
      <c r="I23217" t="s">
        <v>12</v>
      </c>
      <c r="J23217" t="s">
        <v>51</v>
      </c>
      <c r="K23217" t="s">
        <v>53</v>
      </c>
    </row>
    <row r="23218" spans="1:11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77</v>
      </c>
      <c r="G23218">
        <v>26</v>
      </c>
      <c r="H23218">
        <v>3</v>
      </c>
      <c r="I23218" t="s">
        <v>12</v>
      </c>
      <c r="J23218" t="s">
        <v>51</v>
      </c>
      <c r="K23218" t="s">
        <v>52</v>
      </c>
    </row>
    <row r="23219" spans="1:11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11</v>
      </c>
      <c r="G23219">
        <v>50</v>
      </c>
      <c r="H23219">
        <v>2.5</v>
      </c>
      <c r="I23219" t="s">
        <v>15</v>
      </c>
      <c r="J23219" t="s">
        <v>32</v>
      </c>
      <c r="K23219" t="s">
        <v>72</v>
      </c>
    </row>
    <row r="23220" spans="1:11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38</v>
      </c>
      <c r="G23220">
        <v>38</v>
      </c>
      <c r="H23220">
        <v>3.75</v>
      </c>
      <c r="I23220" t="s">
        <v>12</v>
      </c>
      <c r="J23220" t="s">
        <v>27</v>
      </c>
      <c r="K23220" t="s">
        <v>50</v>
      </c>
    </row>
    <row r="23221" spans="1:11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38</v>
      </c>
      <c r="G23221">
        <v>63</v>
      </c>
      <c r="H23221">
        <v>0.8</v>
      </c>
      <c r="I23221" t="s">
        <v>83</v>
      </c>
      <c r="J23221" t="s">
        <v>84</v>
      </c>
      <c r="K23221" t="s">
        <v>89</v>
      </c>
    </row>
    <row r="23222" spans="1:11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77</v>
      </c>
      <c r="G23222">
        <v>22</v>
      </c>
      <c r="H23222">
        <v>2</v>
      </c>
      <c r="I23222" t="s">
        <v>12</v>
      </c>
      <c r="J23222" t="s">
        <v>21</v>
      </c>
      <c r="K23222" t="s">
        <v>22</v>
      </c>
    </row>
    <row r="23223" spans="1:11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77</v>
      </c>
      <c r="G23223">
        <v>36</v>
      </c>
      <c r="H23223">
        <v>3.75</v>
      </c>
      <c r="I23223" t="s">
        <v>12</v>
      </c>
      <c r="J23223" t="s">
        <v>65</v>
      </c>
      <c r="K23223" t="s">
        <v>67</v>
      </c>
    </row>
    <row r="23224" spans="1:11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77</v>
      </c>
      <c r="G23224">
        <v>43</v>
      </c>
      <c r="H23224">
        <v>3</v>
      </c>
      <c r="I23224" t="s">
        <v>15</v>
      </c>
      <c r="J23224" t="s">
        <v>39</v>
      </c>
      <c r="K23224" t="s">
        <v>45</v>
      </c>
    </row>
    <row r="23225" spans="1:11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11</v>
      </c>
      <c r="G23225">
        <v>51</v>
      </c>
      <c r="H23225">
        <v>3</v>
      </c>
      <c r="I23225" t="s">
        <v>15</v>
      </c>
      <c r="J23225" t="s">
        <v>32</v>
      </c>
      <c r="K23225" t="s">
        <v>33</v>
      </c>
    </row>
    <row r="23226" spans="1:11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11</v>
      </c>
      <c r="G23226">
        <v>2</v>
      </c>
      <c r="H23226">
        <v>18</v>
      </c>
      <c r="I23226" t="s">
        <v>90</v>
      </c>
      <c r="J23226" t="s">
        <v>124</v>
      </c>
      <c r="K23226" t="s">
        <v>125</v>
      </c>
    </row>
    <row r="23227" spans="1:11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38</v>
      </c>
      <c r="G23227">
        <v>35</v>
      </c>
      <c r="H23227">
        <v>3.1</v>
      </c>
      <c r="I23227" t="s">
        <v>12</v>
      </c>
      <c r="J23227" t="s">
        <v>65</v>
      </c>
      <c r="K23227" t="s">
        <v>74</v>
      </c>
    </row>
    <row r="23228" spans="1:11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38</v>
      </c>
      <c r="G23228">
        <v>71</v>
      </c>
      <c r="H23228">
        <v>3.75</v>
      </c>
      <c r="I23228" t="s">
        <v>23</v>
      </c>
      <c r="J23228" t="s">
        <v>48</v>
      </c>
      <c r="K23228" t="s">
        <v>49</v>
      </c>
    </row>
    <row r="23229" spans="1:11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77</v>
      </c>
      <c r="G23229">
        <v>32</v>
      </c>
      <c r="H23229">
        <v>3</v>
      </c>
      <c r="I23229" t="s">
        <v>12</v>
      </c>
      <c r="J23229" t="s">
        <v>13</v>
      </c>
      <c r="K23229" t="s">
        <v>14</v>
      </c>
    </row>
    <row r="23230" spans="1:11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11</v>
      </c>
      <c r="G23230">
        <v>45</v>
      </c>
      <c r="H23230">
        <v>3</v>
      </c>
      <c r="I23230" t="s">
        <v>15</v>
      </c>
      <c r="J23230" t="s">
        <v>39</v>
      </c>
      <c r="K23230" t="s">
        <v>47</v>
      </c>
    </row>
    <row r="23231" spans="1:11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11</v>
      </c>
      <c r="G23231">
        <v>69</v>
      </c>
      <c r="H23231">
        <v>3.25</v>
      </c>
      <c r="I23231" t="s">
        <v>23</v>
      </c>
      <c r="J23231" t="s">
        <v>42</v>
      </c>
      <c r="K23231" t="s">
        <v>43</v>
      </c>
    </row>
    <row r="23232" spans="1:11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11</v>
      </c>
      <c r="G23232">
        <v>46</v>
      </c>
      <c r="H23232">
        <v>2.5</v>
      </c>
      <c r="I23232" t="s">
        <v>15</v>
      </c>
      <c r="J23232" t="s">
        <v>35</v>
      </c>
      <c r="K23232" t="s">
        <v>63</v>
      </c>
    </row>
    <row r="23233" spans="1:11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11</v>
      </c>
      <c r="G23233">
        <v>72</v>
      </c>
      <c r="H23233">
        <v>3.25</v>
      </c>
      <c r="I23233" t="s">
        <v>23</v>
      </c>
      <c r="J23233" t="s">
        <v>24</v>
      </c>
      <c r="K23233" t="s">
        <v>73</v>
      </c>
    </row>
    <row r="23234" spans="1:11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11</v>
      </c>
      <c r="G23234">
        <v>30</v>
      </c>
      <c r="H23234">
        <v>3</v>
      </c>
      <c r="I23234" t="s">
        <v>12</v>
      </c>
      <c r="J23234" t="s">
        <v>13</v>
      </c>
      <c r="K23234" t="s">
        <v>82</v>
      </c>
    </row>
    <row r="23235" spans="1:11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77</v>
      </c>
      <c r="G23235">
        <v>55</v>
      </c>
      <c r="H23235">
        <v>4</v>
      </c>
      <c r="I23235" t="s">
        <v>15</v>
      </c>
      <c r="J23235" t="s">
        <v>16</v>
      </c>
      <c r="K23235" t="s">
        <v>56</v>
      </c>
    </row>
    <row r="23236" spans="1:11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11</v>
      </c>
      <c r="G23236">
        <v>24</v>
      </c>
      <c r="H23236">
        <v>3</v>
      </c>
      <c r="I23236" t="s">
        <v>12</v>
      </c>
      <c r="J23236" t="s">
        <v>21</v>
      </c>
      <c r="K23236" t="s">
        <v>57</v>
      </c>
    </row>
    <row r="23237" spans="1:11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11</v>
      </c>
      <c r="G23237">
        <v>41</v>
      </c>
      <c r="H23237">
        <v>4.25</v>
      </c>
      <c r="I23237" t="s">
        <v>12</v>
      </c>
      <c r="J23237" t="s">
        <v>27</v>
      </c>
      <c r="K23237" t="s">
        <v>70</v>
      </c>
    </row>
    <row r="23238" spans="1:11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11</v>
      </c>
      <c r="G23238">
        <v>65</v>
      </c>
      <c r="H23238">
        <v>0.8</v>
      </c>
      <c r="I23238" t="s">
        <v>83</v>
      </c>
      <c r="J23238" t="s">
        <v>95</v>
      </c>
      <c r="K23238" t="s">
        <v>96</v>
      </c>
    </row>
    <row r="23239" spans="1:11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11</v>
      </c>
      <c r="G23239">
        <v>27</v>
      </c>
      <c r="H23239">
        <v>3.5</v>
      </c>
      <c r="I23239" t="s">
        <v>12</v>
      </c>
      <c r="J23239" t="s">
        <v>51</v>
      </c>
      <c r="K23239" t="s">
        <v>53</v>
      </c>
    </row>
    <row r="23240" spans="1:11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38</v>
      </c>
      <c r="G23240">
        <v>47</v>
      </c>
      <c r="H23240">
        <v>3</v>
      </c>
      <c r="I23240" t="s">
        <v>15</v>
      </c>
      <c r="J23240" t="s">
        <v>35</v>
      </c>
      <c r="K23240" t="s">
        <v>36</v>
      </c>
    </row>
    <row r="23241" spans="1:11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38</v>
      </c>
      <c r="G23241">
        <v>78</v>
      </c>
      <c r="H23241">
        <v>4.5</v>
      </c>
      <c r="I23241" t="s">
        <v>23</v>
      </c>
      <c r="J23241" t="s">
        <v>24</v>
      </c>
      <c r="K23241" t="s">
        <v>59</v>
      </c>
    </row>
    <row r="23242" spans="1:11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77</v>
      </c>
      <c r="G23242">
        <v>24</v>
      </c>
      <c r="H23242">
        <v>3</v>
      </c>
      <c r="I23242" t="s">
        <v>12</v>
      </c>
      <c r="J23242" t="s">
        <v>21</v>
      </c>
      <c r="K23242" t="s">
        <v>57</v>
      </c>
    </row>
    <row r="23243" spans="1:11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11</v>
      </c>
      <c r="G23243">
        <v>48</v>
      </c>
      <c r="H23243">
        <v>2.5</v>
      </c>
      <c r="I23243" t="s">
        <v>15</v>
      </c>
      <c r="J23243" t="s">
        <v>32</v>
      </c>
      <c r="K23243" t="s">
        <v>61</v>
      </c>
    </row>
    <row r="23244" spans="1:11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38</v>
      </c>
      <c r="G23244">
        <v>56</v>
      </c>
      <c r="H23244">
        <v>2.5499999999999998</v>
      </c>
      <c r="I23244" t="s">
        <v>15</v>
      </c>
      <c r="J23244" t="s">
        <v>16</v>
      </c>
      <c r="K23244" t="s">
        <v>30</v>
      </c>
    </row>
    <row r="23245" spans="1:11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38</v>
      </c>
      <c r="G23245">
        <v>20</v>
      </c>
      <c r="H23245">
        <v>7.6</v>
      </c>
      <c r="I23245" t="s">
        <v>98</v>
      </c>
      <c r="J23245" t="s">
        <v>113</v>
      </c>
      <c r="K23245" t="s">
        <v>114</v>
      </c>
    </row>
    <row r="23246" spans="1:11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77</v>
      </c>
      <c r="G23246">
        <v>23</v>
      </c>
      <c r="H23246">
        <v>2.5</v>
      </c>
      <c r="I23246" t="s">
        <v>12</v>
      </c>
      <c r="J23246" t="s">
        <v>21</v>
      </c>
      <c r="K23246" t="s">
        <v>62</v>
      </c>
    </row>
    <row r="23247" spans="1:11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11</v>
      </c>
      <c r="G23247">
        <v>31</v>
      </c>
      <c r="H23247">
        <v>2.2000000000000002</v>
      </c>
      <c r="I23247" t="s">
        <v>12</v>
      </c>
      <c r="J23247" t="s">
        <v>13</v>
      </c>
      <c r="K23247" t="s">
        <v>79</v>
      </c>
    </row>
    <row r="23248" spans="1:11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38</v>
      </c>
      <c r="G23248">
        <v>71</v>
      </c>
      <c r="H23248">
        <v>3.75</v>
      </c>
      <c r="I23248" t="s">
        <v>23</v>
      </c>
      <c r="J23248" t="s">
        <v>48</v>
      </c>
      <c r="K23248" t="s">
        <v>49</v>
      </c>
    </row>
    <row r="23249" spans="1:11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77</v>
      </c>
      <c r="G23249">
        <v>71</v>
      </c>
      <c r="H23249">
        <v>3.75</v>
      </c>
      <c r="I23249" t="s">
        <v>23</v>
      </c>
      <c r="J23249" t="s">
        <v>48</v>
      </c>
      <c r="K23249" t="s">
        <v>49</v>
      </c>
    </row>
    <row r="23250" spans="1:11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77</v>
      </c>
      <c r="G23250">
        <v>46</v>
      </c>
      <c r="H23250">
        <v>2.5</v>
      </c>
      <c r="I23250" t="s">
        <v>15</v>
      </c>
      <c r="J23250" t="s">
        <v>35</v>
      </c>
      <c r="K23250" t="s">
        <v>63</v>
      </c>
    </row>
    <row r="23251" spans="1:11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38</v>
      </c>
      <c r="G23251">
        <v>60</v>
      </c>
      <c r="H23251">
        <v>3.75</v>
      </c>
      <c r="I23251" t="s">
        <v>18</v>
      </c>
      <c r="J23251" t="s">
        <v>19</v>
      </c>
      <c r="K23251" t="s">
        <v>58</v>
      </c>
    </row>
    <row r="23252" spans="1:11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38</v>
      </c>
      <c r="G23252">
        <v>4</v>
      </c>
      <c r="H23252">
        <v>20.45</v>
      </c>
      <c r="I23252" t="s">
        <v>90</v>
      </c>
      <c r="J23252" t="s">
        <v>107</v>
      </c>
      <c r="K23252" t="s">
        <v>108</v>
      </c>
    </row>
    <row r="23253" spans="1:11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77</v>
      </c>
      <c r="G23253">
        <v>27</v>
      </c>
      <c r="H23253">
        <v>3.5</v>
      </c>
      <c r="I23253" t="s">
        <v>12</v>
      </c>
      <c r="J23253" t="s">
        <v>51</v>
      </c>
      <c r="K23253" t="s">
        <v>53</v>
      </c>
    </row>
    <row r="23254" spans="1:11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77</v>
      </c>
      <c r="G23254">
        <v>22</v>
      </c>
      <c r="H23254">
        <v>2</v>
      </c>
      <c r="I23254" t="s">
        <v>12</v>
      </c>
      <c r="J23254" t="s">
        <v>21</v>
      </c>
      <c r="K23254" t="s">
        <v>22</v>
      </c>
    </row>
    <row r="23255" spans="1:11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77</v>
      </c>
      <c r="G23255">
        <v>24</v>
      </c>
      <c r="H23255">
        <v>3</v>
      </c>
      <c r="I23255" t="s">
        <v>12</v>
      </c>
      <c r="J23255" t="s">
        <v>21</v>
      </c>
      <c r="K23255" t="s">
        <v>57</v>
      </c>
    </row>
    <row r="23256" spans="1:11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11</v>
      </c>
      <c r="G23256">
        <v>52</v>
      </c>
      <c r="H23256">
        <v>2.5</v>
      </c>
      <c r="I23256" t="s">
        <v>15</v>
      </c>
      <c r="J23256" t="s">
        <v>16</v>
      </c>
      <c r="K23256" t="s">
        <v>81</v>
      </c>
    </row>
    <row r="23257" spans="1:11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77</v>
      </c>
      <c r="G23257">
        <v>38</v>
      </c>
      <c r="H23257">
        <v>3.75</v>
      </c>
      <c r="I23257" t="s">
        <v>12</v>
      </c>
      <c r="J23257" t="s">
        <v>27</v>
      </c>
      <c r="K23257" t="s">
        <v>50</v>
      </c>
    </row>
    <row r="23258" spans="1:11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77</v>
      </c>
      <c r="G23258">
        <v>17</v>
      </c>
      <c r="H23258">
        <v>9.5</v>
      </c>
      <c r="I23258" t="s">
        <v>86</v>
      </c>
      <c r="J23258" t="s">
        <v>103</v>
      </c>
      <c r="K23258" t="s">
        <v>104</v>
      </c>
    </row>
    <row r="23259" spans="1:11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38</v>
      </c>
      <c r="G23259">
        <v>36</v>
      </c>
      <c r="H23259">
        <v>3.75</v>
      </c>
      <c r="I23259" t="s">
        <v>12</v>
      </c>
      <c r="J23259" t="s">
        <v>65</v>
      </c>
      <c r="K23259" t="s">
        <v>67</v>
      </c>
    </row>
    <row r="23260" spans="1:11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38</v>
      </c>
      <c r="G23260">
        <v>59</v>
      </c>
      <c r="H23260">
        <v>4.5</v>
      </c>
      <c r="I23260" t="s">
        <v>18</v>
      </c>
      <c r="J23260" t="s">
        <v>19</v>
      </c>
      <c r="K23260" t="s">
        <v>20</v>
      </c>
    </row>
    <row r="23261" spans="1:11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38</v>
      </c>
      <c r="G23261">
        <v>70</v>
      </c>
      <c r="H23261">
        <v>3.25</v>
      </c>
      <c r="I23261" t="s">
        <v>23</v>
      </c>
      <c r="J23261" t="s">
        <v>24</v>
      </c>
      <c r="K23261" t="s">
        <v>75</v>
      </c>
    </row>
    <row r="23262" spans="1:11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38</v>
      </c>
      <c r="G23262">
        <v>56</v>
      </c>
      <c r="H23262">
        <v>2.5499999999999998</v>
      </c>
      <c r="I23262" t="s">
        <v>15</v>
      </c>
      <c r="J23262" t="s">
        <v>16</v>
      </c>
      <c r="K23262" t="s">
        <v>30</v>
      </c>
    </row>
    <row r="23263" spans="1:11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38</v>
      </c>
      <c r="G23263">
        <v>57</v>
      </c>
      <c r="H23263">
        <v>3.1</v>
      </c>
      <c r="I23263" t="s">
        <v>15</v>
      </c>
      <c r="J23263" t="s">
        <v>16</v>
      </c>
      <c r="K23263" t="s">
        <v>17</v>
      </c>
    </row>
    <row r="23264" spans="1:11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38</v>
      </c>
      <c r="G23264">
        <v>37</v>
      </c>
      <c r="H23264">
        <v>3</v>
      </c>
      <c r="I23264" t="s">
        <v>12</v>
      </c>
      <c r="J23264" t="s">
        <v>27</v>
      </c>
      <c r="K23264" t="s">
        <v>71</v>
      </c>
    </row>
    <row r="23265" spans="1:11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77</v>
      </c>
      <c r="G23265">
        <v>32</v>
      </c>
      <c r="H23265">
        <v>3</v>
      </c>
      <c r="I23265" t="s">
        <v>12</v>
      </c>
      <c r="J23265" t="s">
        <v>13</v>
      </c>
      <c r="K23265" t="s">
        <v>14</v>
      </c>
    </row>
    <row r="23266" spans="1:11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11</v>
      </c>
      <c r="G23266">
        <v>25</v>
      </c>
      <c r="H23266">
        <v>2.2000000000000002</v>
      </c>
      <c r="I23266" t="s">
        <v>12</v>
      </c>
      <c r="J23266" t="s">
        <v>51</v>
      </c>
      <c r="K23266" t="s">
        <v>64</v>
      </c>
    </row>
    <row r="23267" spans="1:11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77</v>
      </c>
      <c r="G23267">
        <v>43</v>
      </c>
      <c r="H23267">
        <v>3</v>
      </c>
      <c r="I23267" t="s">
        <v>15</v>
      </c>
      <c r="J23267" t="s">
        <v>39</v>
      </c>
      <c r="K23267" t="s">
        <v>45</v>
      </c>
    </row>
    <row r="23268" spans="1:11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77</v>
      </c>
      <c r="G23268">
        <v>65</v>
      </c>
      <c r="H23268">
        <v>0.8</v>
      </c>
      <c r="I23268" t="s">
        <v>83</v>
      </c>
      <c r="J23268" t="s">
        <v>95</v>
      </c>
      <c r="K23268" t="s">
        <v>96</v>
      </c>
    </row>
    <row r="23269" spans="1:11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11</v>
      </c>
      <c r="G23269">
        <v>46</v>
      </c>
      <c r="H23269">
        <v>2.5</v>
      </c>
      <c r="I23269" t="s">
        <v>15</v>
      </c>
      <c r="J23269" t="s">
        <v>35</v>
      </c>
      <c r="K23269" t="s">
        <v>63</v>
      </c>
    </row>
    <row r="23270" spans="1:11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11</v>
      </c>
      <c r="G23270">
        <v>79</v>
      </c>
      <c r="H23270">
        <v>3.75</v>
      </c>
      <c r="I23270" t="s">
        <v>23</v>
      </c>
      <c r="J23270" t="s">
        <v>24</v>
      </c>
      <c r="K23270" t="s">
        <v>37</v>
      </c>
    </row>
    <row r="23271" spans="1:11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38</v>
      </c>
      <c r="G23271">
        <v>49</v>
      </c>
      <c r="H23271">
        <v>3</v>
      </c>
      <c r="I23271" t="s">
        <v>15</v>
      </c>
      <c r="J23271" t="s">
        <v>32</v>
      </c>
      <c r="K23271" t="s">
        <v>80</v>
      </c>
    </row>
    <row r="23272" spans="1:11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38</v>
      </c>
      <c r="G23272">
        <v>38</v>
      </c>
      <c r="H23272">
        <v>3.75</v>
      </c>
      <c r="I23272" t="s">
        <v>12</v>
      </c>
      <c r="J23272" t="s">
        <v>27</v>
      </c>
      <c r="K23272" t="s">
        <v>50</v>
      </c>
    </row>
    <row r="23273" spans="1:11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38</v>
      </c>
      <c r="G23273">
        <v>84</v>
      </c>
      <c r="H23273">
        <v>0.8</v>
      </c>
      <c r="I23273" t="s">
        <v>83</v>
      </c>
      <c r="J23273" t="s">
        <v>84</v>
      </c>
      <c r="K23273" t="s">
        <v>97</v>
      </c>
    </row>
    <row r="23274" spans="1:11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38</v>
      </c>
      <c r="G23274">
        <v>70</v>
      </c>
      <c r="H23274">
        <v>3.25</v>
      </c>
      <c r="I23274" t="s">
        <v>23</v>
      </c>
      <c r="J23274" t="s">
        <v>24</v>
      </c>
      <c r="K23274" t="s">
        <v>75</v>
      </c>
    </row>
    <row r="23275" spans="1:11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77</v>
      </c>
      <c r="G23275">
        <v>30</v>
      </c>
      <c r="H23275">
        <v>3</v>
      </c>
      <c r="I23275" t="s">
        <v>12</v>
      </c>
      <c r="J23275" t="s">
        <v>13</v>
      </c>
      <c r="K23275" t="s">
        <v>82</v>
      </c>
    </row>
    <row r="23276" spans="1:11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38</v>
      </c>
      <c r="G23276">
        <v>22</v>
      </c>
      <c r="H23276">
        <v>2</v>
      </c>
      <c r="I23276" t="s">
        <v>12</v>
      </c>
      <c r="J23276" t="s">
        <v>21</v>
      </c>
      <c r="K23276" t="s">
        <v>22</v>
      </c>
    </row>
    <row r="23277" spans="1:11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38</v>
      </c>
      <c r="G23277">
        <v>49</v>
      </c>
      <c r="H23277">
        <v>3</v>
      </c>
      <c r="I23277" t="s">
        <v>15</v>
      </c>
      <c r="J23277" t="s">
        <v>32</v>
      </c>
      <c r="K23277" t="s">
        <v>80</v>
      </c>
    </row>
    <row r="23278" spans="1:11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38</v>
      </c>
      <c r="G23278">
        <v>1</v>
      </c>
      <c r="H23278">
        <v>18</v>
      </c>
      <c r="I23278" t="s">
        <v>90</v>
      </c>
      <c r="J23278" t="s">
        <v>93</v>
      </c>
      <c r="K23278" t="s">
        <v>102</v>
      </c>
    </row>
    <row r="23279" spans="1:11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38</v>
      </c>
      <c r="G23279">
        <v>49</v>
      </c>
      <c r="H23279">
        <v>3</v>
      </c>
      <c r="I23279" t="s">
        <v>15</v>
      </c>
      <c r="J23279" t="s">
        <v>32</v>
      </c>
      <c r="K23279" t="s">
        <v>80</v>
      </c>
    </row>
    <row r="23280" spans="1:11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77</v>
      </c>
      <c r="G23280">
        <v>60</v>
      </c>
      <c r="H23280">
        <v>3.75</v>
      </c>
      <c r="I23280" t="s">
        <v>18</v>
      </c>
      <c r="J23280" t="s">
        <v>19</v>
      </c>
      <c r="K23280" t="s">
        <v>58</v>
      </c>
    </row>
    <row r="23281" spans="1:11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38</v>
      </c>
      <c r="G23281">
        <v>33</v>
      </c>
      <c r="H23281">
        <v>3.5</v>
      </c>
      <c r="I23281" t="s">
        <v>12</v>
      </c>
      <c r="J23281" t="s">
        <v>13</v>
      </c>
      <c r="K23281" t="s">
        <v>31</v>
      </c>
    </row>
    <row r="23282" spans="1:11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77</v>
      </c>
      <c r="G23282">
        <v>42</v>
      </c>
      <c r="H23282">
        <v>2.5</v>
      </c>
      <c r="I23282" t="s">
        <v>15</v>
      </c>
      <c r="J23282" t="s">
        <v>39</v>
      </c>
      <c r="K23282" t="s">
        <v>40</v>
      </c>
    </row>
    <row r="23283" spans="1:11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77</v>
      </c>
      <c r="G23283">
        <v>59</v>
      </c>
      <c r="H23283">
        <v>4.5</v>
      </c>
      <c r="I23283" t="s">
        <v>18</v>
      </c>
      <c r="J23283" t="s">
        <v>19</v>
      </c>
      <c r="K23283" t="s">
        <v>20</v>
      </c>
    </row>
    <row r="23284" spans="1:11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11</v>
      </c>
      <c r="G23284">
        <v>41</v>
      </c>
      <c r="H23284">
        <v>4.25</v>
      </c>
      <c r="I23284" t="s">
        <v>12</v>
      </c>
      <c r="J23284" t="s">
        <v>27</v>
      </c>
      <c r="K23284" t="s">
        <v>70</v>
      </c>
    </row>
    <row r="23285" spans="1:11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11</v>
      </c>
      <c r="G23285">
        <v>84</v>
      </c>
      <c r="H23285">
        <v>0.8</v>
      </c>
      <c r="I23285" t="s">
        <v>83</v>
      </c>
      <c r="J23285" t="s">
        <v>84</v>
      </c>
      <c r="K23285" t="s">
        <v>97</v>
      </c>
    </row>
    <row r="23286" spans="1:11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77</v>
      </c>
      <c r="G23286">
        <v>53</v>
      </c>
      <c r="H23286">
        <v>3</v>
      </c>
      <c r="I23286" t="s">
        <v>15</v>
      </c>
      <c r="J23286" t="s">
        <v>16</v>
      </c>
      <c r="K23286" t="s">
        <v>69</v>
      </c>
    </row>
    <row r="23287" spans="1:11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11</v>
      </c>
      <c r="G23287">
        <v>33</v>
      </c>
      <c r="H23287">
        <v>3.5</v>
      </c>
      <c r="I23287" t="s">
        <v>12</v>
      </c>
      <c r="J23287" t="s">
        <v>13</v>
      </c>
      <c r="K23287" t="s">
        <v>31</v>
      </c>
    </row>
    <row r="23288" spans="1:11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11</v>
      </c>
      <c r="G23288">
        <v>28</v>
      </c>
      <c r="H23288">
        <v>2</v>
      </c>
      <c r="I23288" t="s">
        <v>12</v>
      </c>
      <c r="J23288" t="s">
        <v>13</v>
      </c>
      <c r="K23288" t="s">
        <v>26</v>
      </c>
    </row>
    <row r="23289" spans="1:11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38</v>
      </c>
      <c r="G23289">
        <v>55</v>
      </c>
      <c r="H23289">
        <v>4</v>
      </c>
      <c r="I23289" t="s">
        <v>15</v>
      </c>
      <c r="J23289" t="s">
        <v>16</v>
      </c>
      <c r="K23289" t="s">
        <v>56</v>
      </c>
    </row>
    <row r="23290" spans="1:11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77</v>
      </c>
      <c r="G23290">
        <v>58</v>
      </c>
      <c r="H23290">
        <v>3.5</v>
      </c>
      <c r="I23290" t="s">
        <v>18</v>
      </c>
      <c r="J23290" t="s">
        <v>19</v>
      </c>
      <c r="K23290" t="s">
        <v>29</v>
      </c>
    </row>
    <row r="23291" spans="1:11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38</v>
      </c>
      <c r="G23291">
        <v>41</v>
      </c>
      <c r="H23291">
        <v>4.25</v>
      </c>
      <c r="I23291" t="s">
        <v>12</v>
      </c>
      <c r="J23291" t="s">
        <v>27</v>
      </c>
      <c r="K23291" t="s">
        <v>70</v>
      </c>
    </row>
    <row r="23292" spans="1:11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38</v>
      </c>
      <c r="G23292">
        <v>84</v>
      </c>
      <c r="H23292">
        <v>0.8</v>
      </c>
      <c r="I23292" t="s">
        <v>83</v>
      </c>
      <c r="J23292" t="s">
        <v>84</v>
      </c>
      <c r="K23292" t="s">
        <v>97</v>
      </c>
    </row>
    <row r="23293" spans="1:11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11</v>
      </c>
      <c r="G23293">
        <v>49</v>
      </c>
      <c r="H23293">
        <v>3</v>
      </c>
      <c r="I23293" t="s">
        <v>15</v>
      </c>
      <c r="J23293" t="s">
        <v>32</v>
      </c>
      <c r="K23293" t="s">
        <v>80</v>
      </c>
    </row>
    <row r="23294" spans="1:11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11</v>
      </c>
      <c r="G23294">
        <v>23</v>
      </c>
      <c r="H23294">
        <v>2.5</v>
      </c>
      <c r="I23294" t="s">
        <v>12</v>
      </c>
      <c r="J23294" t="s">
        <v>21</v>
      </c>
      <c r="K23294" t="s">
        <v>62</v>
      </c>
    </row>
    <row r="23295" spans="1:11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11</v>
      </c>
      <c r="G23295">
        <v>42</v>
      </c>
      <c r="H23295">
        <v>2.5</v>
      </c>
      <c r="I23295" t="s">
        <v>15</v>
      </c>
      <c r="J23295" t="s">
        <v>39</v>
      </c>
      <c r="K23295" t="s">
        <v>40</v>
      </c>
    </row>
    <row r="23296" spans="1:11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38</v>
      </c>
      <c r="G23296">
        <v>35</v>
      </c>
      <c r="H23296">
        <v>3.1</v>
      </c>
      <c r="I23296" t="s">
        <v>12</v>
      </c>
      <c r="J23296" t="s">
        <v>65</v>
      </c>
      <c r="K23296" t="s">
        <v>74</v>
      </c>
    </row>
    <row r="23297" spans="1:11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11</v>
      </c>
      <c r="G23297">
        <v>43</v>
      </c>
      <c r="H23297">
        <v>3</v>
      </c>
      <c r="I23297" t="s">
        <v>15</v>
      </c>
      <c r="J23297" t="s">
        <v>39</v>
      </c>
      <c r="K23297" t="s">
        <v>45</v>
      </c>
    </row>
    <row r="23298" spans="1:11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11</v>
      </c>
      <c r="G23298">
        <v>59</v>
      </c>
      <c r="H23298">
        <v>4.5</v>
      </c>
      <c r="I23298" t="s">
        <v>18</v>
      </c>
      <c r="J23298" t="s">
        <v>19</v>
      </c>
      <c r="K23298" t="s">
        <v>20</v>
      </c>
    </row>
    <row r="23299" spans="1:11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11</v>
      </c>
      <c r="G23299">
        <v>33</v>
      </c>
      <c r="H23299">
        <v>3.5</v>
      </c>
      <c r="I23299" t="s">
        <v>12</v>
      </c>
      <c r="J23299" t="s">
        <v>13</v>
      </c>
      <c r="K23299" t="s">
        <v>31</v>
      </c>
    </row>
    <row r="23300" spans="1:11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11</v>
      </c>
      <c r="G23300">
        <v>30</v>
      </c>
      <c r="H23300">
        <v>3</v>
      </c>
      <c r="I23300" t="s">
        <v>12</v>
      </c>
      <c r="J23300" t="s">
        <v>13</v>
      </c>
      <c r="K23300" t="s">
        <v>82</v>
      </c>
    </row>
    <row r="23301" spans="1:11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77</v>
      </c>
      <c r="G23301">
        <v>25</v>
      </c>
      <c r="H23301">
        <v>2.2000000000000002</v>
      </c>
      <c r="I23301" t="s">
        <v>12</v>
      </c>
      <c r="J23301" t="s">
        <v>51</v>
      </c>
      <c r="K23301" t="s">
        <v>64</v>
      </c>
    </row>
    <row r="23302" spans="1:11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77</v>
      </c>
      <c r="G23302">
        <v>70</v>
      </c>
      <c r="H23302">
        <v>3.25</v>
      </c>
      <c r="I23302" t="s">
        <v>23</v>
      </c>
      <c r="J23302" t="s">
        <v>24</v>
      </c>
      <c r="K23302" t="s">
        <v>75</v>
      </c>
    </row>
    <row r="23303" spans="1:11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77</v>
      </c>
      <c r="G23303">
        <v>28</v>
      </c>
      <c r="H23303">
        <v>2</v>
      </c>
      <c r="I23303" t="s">
        <v>12</v>
      </c>
      <c r="J23303" t="s">
        <v>13</v>
      </c>
      <c r="K23303" t="s">
        <v>26</v>
      </c>
    </row>
    <row r="23304" spans="1:11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77</v>
      </c>
      <c r="G23304">
        <v>23</v>
      </c>
      <c r="H23304">
        <v>2.5</v>
      </c>
      <c r="I23304" t="s">
        <v>12</v>
      </c>
      <c r="J23304" t="s">
        <v>21</v>
      </c>
      <c r="K23304" t="s">
        <v>62</v>
      </c>
    </row>
    <row r="23305" spans="1:11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38</v>
      </c>
      <c r="G23305">
        <v>49</v>
      </c>
      <c r="H23305">
        <v>3</v>
      </c>
      <c r="I23305" t="s">
        <v>15</v>
      </c>
      <c r="J23305" t="s">
        <v>32</v>
      </c>
      <c r="K23305" t="s">
        <v>80</v>
      </c>
    </row>
    <row r="23306" spans="1:11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11</v>
      </c>
      <c r="G23306">
        <v>61</v>
      </c>
      <c r="H23306">
        <v>4.75</v>
      </c>
      <c r="I23306" t="s">
        <v>18</v>
      </c>
      <c r="J23306" t="s">
        <v>19</v>
      </c>
      <c r="K23306" t="s">
        <v>41</v>
      </c>
    </row>
    <row r="23307" spans="1:11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77</v>
      </c>
      <c r="G23307">
        <v>53</v>
      </c>
      <c r="H23307">
        <v>3</v>
      </c>
      <c r="I23307" t="s">
        <v>15</v>
      </c>
      <c r="J23307" t="s">
        <v>16</v>
      </c>
      <c r="K23307" t="s">
        <v>69</v>
      </c>
    </row>
    <row r="23308" spans="1:11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11</v>
      </c>
      <c r="G23308">
        <v>44</v>
      </c>
      <c r="H23308">
        <v>2.5</v>
      </c>
      <c r="I23308" t="s">
        <v>15</v>
      </c>
      <c r="J23308" t="s">
        <v>39</v>
      </c>
      <c r="K23308" t="s">
        <v>60</v>
      </c>
    </row>
    <row r="23309" spans="1:11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38</v>
      </c>
      <c r="G23309">
        <v>45</v>
      </c>
      <c r="H23309">
        <v>3</v>
      </c>
      <c r="I23309" t="s">
        <v>15</v>
      </c>
      <c r="J23309" t="s">
        <v>39</v>
      </c>
      <c r="K23309" t="s">
        <v>47</v>
      </c>
    </row>
    <row r="23310" spans="1:11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38</v>
      </c>
      <c r="G23310">
        <v>57</v>
      </c>
      <c r="H23310">
        <v>3.1</v>
      </c>
      <c r="I23310" t="s">
        <v>15</v>
      </c>
      <c r="J23310" t="s">
        <v>16</v>
      </c>
      <c r="K23310" t="s">
        <v>17</v>
      </c>
    </row>
    <row r="23311" spans="1:11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11</v>
      </c>
      <c r="G23311">
        <v>59</v>
      </c>
      <c r="H23311">
        <v>4.5</v>
      </c>
      <c r="I23311" t="s">
        <v>18</v>
      </c>
      <c r="J23311" t="s">
        <v>19</v>
      </c>
      <c r="K23311" t="s">
        <v>20</v>
      </c>
    </row>
    <row r="23312" spans="1:11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38</v>
      </c>
      <c r="G23312">
        <v>41</v>
      </c>
      <c r="H23312">
        <v>4.25</v>
      </c>
      <c r="I23312" t="s">
        <v>12</v>
      </c>
      <c r="J23312" t="s">
        <v>27</v>
      </c>
      <c r="K23312" t="s">
        <v>70</v>
      </c>
    </row>
    <row r="23313" spans="1:11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38</v>
      </c>
      <c r="G23313">
        <v>63</v>
      </c>
      <c r="H23313">
        <v>0.8</v>
      </c>
      <c r="I23313" t="s">
        <v>83</v>
      </c>
      <c r="J23313" t="s">
        <v>84</v>
      </c>
      <c r="K23313" t="s">
        <v>89</v>
      </c>
    </row>
    <row r="23314" spans="1:11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38</v>
      </c>
      <c r="G23314">
        <v>21</v>
      </c>
      <c r="H23314">
        <v>13.33</v>
      </c>
      <c r="I23314" t="s">
        <v>98</v>
      </c>
      <c r="J23314" t="s">
        <v>18</v>
      </c>
      <c r="K23314" t="s">
        <v>119</v>
      </c>
    </row>
    <row r="23315" spans="1:11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38</v>
      </c>
      <c r="G23315">
        <v>33</v>
      </c>
      <c r="H23315">
        <v>3.5</v>
      </c>
      <c r="I23315" t="s">
        <v>12</v>
      </c>
      <c r="J23315" t="s">
        <v>13</v>
      </c>
      <c r="K23315" t="s">
        <v>31</v>
      </c>
    </row>
    <row r="23316" spans="1:11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11</v>
      </c>
      <c r="G23316">
        <v>32</v>
      </c>
      <c r="H23316">
        <v>3</v>
      </c>
      <c r="I23316" t="s">
        <v>12</v>
      </c>
      <c r="J23316" t="s">
        <v>13</v>
      </c>
      <c r="K23316" t="s">
        <v>14</v>
      </c>
    </row>
    <row r="23317" spans="1:11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38</v>
      </c>
      <c r="G23317">
        <v>25</v>
      </c>
      <c r="H23317">
        <v>2.2000000000000002</v>
      </c>
      <c r="I23317" t="s">
        <v>12</v>
      </c>
      <c r="J23317" t="s">
        <v>51</v>
      </c>
      <c r="K23317" t="s">
        <v>64</v>
      </c>
    </row>
    <row r="23318" spans="1:11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38</v>
      </c>
      <c r="G23318">
        <v>48</v>
      </c>
      <c r="H23318">
        <v>2.5</v>
      </c>
      <c r="I23318" t="s">
        <v>15</v>
      </c>
      <c r="J23318" t="s">
        <v>32</v>
      </c>
      <c r="K23318" t="s">
        <v>61</v>
      </c>
    </row>
    <row r="23319" spans="1:11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38</v>
      </c>
      <c r="G23319">
        <v>32</v>
      </c>
      <c r="H23319">
        <v>3</v>
      </c>
      <c r="I23319" t="s">
        <v>12</v>
      </c>
      <c r="J23319" t="s">
        <v>13</v>
      </c>
      <c r="K23319" t="s">
        <v>14</v>
      </c>
    </row>
    <row r="23320" spans="1:11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77</v>
      </c>
      <c r="G23320">
        <v>50</v>
      </c>
      <c r="H23320">
        <v>2.5</v>
      </c>
      <c r="I23320" t="s">
        <v>15</v>
      </c>
      <c r="J23320" t="s">
        <v>32</v>
      </c>
      <c r="K23320" t="s">
        <v>72</v>
      </c>
    </row>
    <row r="23321" spans="1:11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11</v>
      </c>
      <c r="G23321">
        <v>42</v>
      </c>
      <c r="H23321">
        <v>2.5</v>
      </c>
      <c r="I23321" t="s">
        <v>15</v>
      </c>
      <c r="J23321" t="s">
        <v>39</v>
      </c>
      <c r="K23321" t="s">
        <v>40</v>
      </c>
    </row>
    <row r="23322" spans="1:11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77</v>
      </c>
      <c r="G23322">
        <v>40</v>
      </c>
      <c r="H23322">
        <v>3.75</v>
      </c>
      <c r="I23322" t="s">
        <v>12</v>
      </c>
      <c r="J23322" t="s">
        <v>27</v>
      </c>
      <c r="K23322" t="s">
        <v>44</v>
      </c>
    </row>
    <row r="23323" spans="1:11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77</v>
      </c>
      <c r="G23323">
        <v>65</v>
      </c>
      <c r="H23323">
        <v>0.8</v>
      </c>
      <c r="I23323" t="s">
        <v>83</v>
      </c>
      <c r="J23323" t="s">
        <v>95</v>
      </c>
      <c r="K23323" t="s">
        <v>96</v>
      </c>
    </row>
    <row r="23324" spans="1:11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11</v>
      </c>
      <c r="G23324">
        <v>50</v>
      </c>
      <c r="H23324">
        <v>2.5</v>
      </c>
      <c r="I23324" t="s">
        <v>15</v>
      </c>
      <c r="J23324" t="s">
        <v>32</v>
      </c>
      <c r="K23324" t="s">
        <v>72</v>
      </c>
    </row>
    <row r="23325" spans="1:11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77</v>
      </c>
      <c r="G23325">
        <v>32</v>
      </c>
      <c r="H23325">
        <v>3</v>
      </c>
      <c r="I23325" t="s">
        <v>12</v>
      </c>
      <c r="J23325" t="s">
        <v>13</v>
      </c>
      <c r="K23325" t="s">
        <v>14</v>
      </c>
    </row>
    <row r="23326" spans="1:11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38</v>
      </c>
      <c r="G23326">
        <v>34</v>
      </c>
      <c r="H23326">
        <v>2.4500000000000002</v>
      </c>
      <c r="I23326" t="s">
        <v>12</v>
      </c>
      <c r="J23326" t="s">
        <v>65</v>
      </c>
      <c r="K23326" t="s">
        <v>66</v>
      </c>
    </row>
    <row r="23327" spans="1:11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11</v>
      </c>
      <c r="G23327">
        <v>55</v>
      </c>
      <c r="H23327">
        <v>4</v>
      </c>
      <c r="I23327" t="s">
        <v>15</v>
      </c>
      <c r="J23327" t="s">
        <v>16</v>
      </c>
      <c r="K23327" t="s">
        <v>56</v>
      </c>
    </row>
    <row r="23328" spans="1:11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38</v>
      </c>
      <c r="G23328">
        <v>33</v>
      </c>
      <c r="H23328">
        <v>3.5</v>
      </c>
      <c r="I23328" t="s">
        <v>12</v>
      </c>
      <c r="J23328" t="s">
        <v>13</v>
      </c>
      <c r="K23328" t="s">
        <v>31</v>
      </c>
    </row>
    <row r="23329" spans="1:11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38</v>
      </c>
      <c r="G23329">
        <v>77</v>
      </c>
      <c r="H23329">
        <v>3</v>
      </c>
      <c r="I23329" t="s">
        <v>23</v>
      </c>
      <c r="J23329" t="s">
        <v>24</v>
      </c>
      <c r="K23329" t="s">
        <v>25</v>
      </c>
    </row>
    <row r="23330" spans="1:11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77</v>
      </c>
      <c r="G23330">
        <v>34</v>
      </c>
      <c r="H23330">
        <v>2.4500000000000002</v>
      </c>
      <c r="I23330" t="s">
        <v>12</v>
      </c>
      <c r="J23330" t="s">
        <v>65</v>
      </c>
      <c r="K23330" t="s">
        <v>66</v>
      </c>
    </row>
    <row r="23331" spans="1:11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77</v>
      </c>
      <c r="G23331">
        <v>53</v>
      </c>
      <c r="H23331">
        <v>3</v>
      </c>
      <c r="I23331" t="s">
        <v>15</v>
      </c>
      <c r="J23331" t="s">
        <v>16</v>
      </c>
      <c r="K23331" t="s">
        <v>69</v>
      </c>
    </row>
    <row r="23332" spans="1:11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38</v>
      </c>
      <c r="G23332">
        <v>61</v>
      </c>
      <c r="H23332">
        <v>4.75</v>
      </c>
      <c r="I23332" t="s">
        <v>18</v>
      </c>
      <c r="J23332" t="s">
        <v>19</v>
      </c>
      <c r="K23332" t="s">
        <v>41</v>
      </c>
    </row>
    <row r="23333" spans="1:11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11</v>
      </c>
      <c r="G23333">
        <v>29</v>
      </c>
      <c r="H23333">
        <v>2.5</v>
      </c>
      <c r="I23333" t="s">
        <v>12</v>
      </c>
      <c r="J23333" t="s">
        <v>13</v>
      </c>
      <c r="K23333" t="s">
        <v>54</v>
      </c>
    </row>
    <row r="23334" spans="1:11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11</v>
      </c>
      <c r="G23334">
        <v>70</v>
      </c>
      <c r="H23334">
        <v>3.25</v>
      </c>
      <c r="I23334" t="s">
        <v>23</v>
      </c>
      <c r="J23334" t="s">
        <v>24</v>
      </c>
      <c r="K23334" t="s">
        <v>75</v>
      </c>
    </row>
    <row r="23335" spans="1:11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77</v>
      </c>
      <c r="G23335">
        <v>26</v>
      </c>
      <c r="H23335">
        <v>3</v>
      </c>
      <c r="I23335" t="s">
        <v>12</v>
      </c>
      <c r="J23335" t="s">
        <v>51</v>
      </c>
      <c r="K23335" t="s">
        <v>52</v>
      </c>
    </row>
    <row r="23336" spans="1:11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11</v>
      </c>
      <c r="G23336">
        <v>38</v>
      </c>
      <c r="H23336">
        <v>3.75</v>
      </c>
      <c r="I23336" t="s">
        <v>12</v>
      </c>
      <c r="J23336" t="s">
        <v>27</v>
      </c>
      <c r="K23336" t="s">
        <v>50</v>
      </c>
    </row>
    <row r="23337" spans="1:11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11</v>
      </c>
      <c r="G23337">
        <v>65</v>
      </c>
      <c r="H23337">
        <v>0.8</v>
      </c>
      <c r="I23337" t="s">
        <v>83</v>
      </c>
      <c r="J23337" t="s">
        <v>95</v>
      </c>
      <c r="K23337" t="s">
        <v>96</v>
      </c>
    </row>
    <row r="23338" spans="1:11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11</v>
      </c>
      <c r="G23338">
        <v>69</v>
      </c>
      <c r="H23338">
        <v>3.25</v>
      </c>
      <c r="I23338" t="s">
        <v>23</v>
      </c>
      <c r="J23338" t="s">
        <v>42</v>
      </c>
      <c r="K23338" t="s">
        <v>43</v>
      </c>
    </row>
    <row r="23339" spans="1:11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38</v>
      </c>
      <c r="G23339">
        <v>44</v>
      </c>
      <c r="H23339">
        <v>2.5</v>
      </c>
      <c r="I23339" t="s">
        <v>15</v>
      </c>
      <c r="J23339" t="s">
        <v>39</v>
      </c>
      <c r="K23339" t="s">
        <v>60</v>
      </c>
    </row>
    <row r="23340" spans="1:11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11</v>
      </c>
      <c r="G23340">
        <v>59</v>
      </c>
      <c r="H23340">
        <v>4.5</v>
      </c>
      <c r="I23340" t="s">
        <v>18</v>
      </c>
      <c r="J23340" t="s">
        <v>19</v>
      </c>
      <c r="K23340" t="s">
        <v>20</v>
      </c>
    </row>
    <row r="23341" spans="1:11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11</v>
      </c>
      <c r="G23341">
        <v>32</v>
      </c>
      <c r="H23341">
        <v>3</v>
      </c>
      <c r="I23341" t="s">
        <v>12</v>
      </c>
      <c r="J23341" t="s">
        <v>13</v>
      </c>
      <c r="K23341" t="s">
        <v>14</v>
      </c>
    </row>
    <row r="23342" spans="1:11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38</v>
      </c>
      <c r="G23342">
        <v>58</v>
      </c>
      <c r="H23342">
        <v>3.5</v>
      </c>
      <c r="I23342" t="s">
        <v>18</v>
      </c>
      <c r="J23342" t="s">
        <v>19</v>
      </c>
      <c r="K23342" t="s">
        <v>29</v>
      </c>
    </row>
    <row r="23343" spans="1:11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11</v>
      </c>
      <c r="G23343">
        <v>61</v>
      </c>
      <c r="H23343">
        <v>4.75</v>
      </c>
      <c r="I23343" t="s">
        <v>18</v>
      </c>
      <c r="J23343" t="s">
        <v>19</v>
      </c>
      <c r="K23343" t="s">
        <v>41</v>
      </c>
    </row>
    <row r="23344" spans="1:11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38</v>
      </c>
      <c r="G23344">
        <v>48</v>
      </c>
      <c r="H23344">
        <v>2.5</v>
      </c>
      <c r="I23344" t="s">
        <v>15</v>
      </c>
      <c r="J23344" t="s">
        <v>32</v>
      </c>
      <c r="K23344" t="s">
        <v>61</v>
      </c>
    </row>
    <row r="23345" spans="1:11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77</v>
      </c>
      <c r="G23345">
        <v>51</v>
      </c>
      <c r="H23345">
        <v>3</v>
      </c>
      <c r="I23345" t="s">
        <v>15</v>
      </c>
      <c r="J23345" t="s">
        <v>32</v>
      </c>
      <c r="K23345" t="s">
        <v>33</v>
      </c>
    </row>
    <row r="23346" spans="1:11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11</v>
      </c>
      <c r="G23346">
        <v>53</v>
      </c>
      <c r="H23346">
        <v>3</v>
      </c>
      <c r="I23346" t="s">
        <v>15</v>
      </c>
      <c r="J23346" t="s">
        <v>16</v>
      </c>
      <c r="K23346" t="s">
        <v>69</v>
      </c>
    </row>
    <row r="23347" spans="1:11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11</v>
      </c>
      <c r="G23347">
        <v>47</v>
      </c>
      <c r="H23347">
        <v>3</v>
      </c>
      <c r="I23347" t="s">
        <v>15</v>
      </c>
      <c r="J23347" t="s">
        <v>35</v>
      </c>
      <c r="K23347" t="s">
        <v>36</v>
      </c>
    </row>
    <row r="23348" spans="1:11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11</v>
      </c>
      <c r="G23348">
        <v>78</v>
      </c>
      <c r="H23348">
        <v>4.5</v>
      </c>
      <c r="I23348" t="s">
        <v>23</v>
      </c>
      <c r="J23348" t="s">
        <v>24</v>
      </c>
      <c r="K23348" t="s">
        <v>59</v>
      </c>
    </row>
    <row r="23349" spans="1:11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77</v>
      </c>
      <c r="G23349">
        <v>27</v>
      </c>
      <c r="H23349">
        <v>3.5</v>
      </c>
      <c r="I23349" t="s">
        <v>12</v>
      </c>
      <c r="J23349" t="s">
        <v>51</v>
      </c>
      <c r="K23349" t="s">
        <v>53</v>
      </c>
    </row>
    <row r="23350" spans="1:11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77</v>
      </c>
      <c r="G23350">
        <v>61</v>
      </c>
      <c r="H23350">
        <v>4.75</v>
      </c>
      <c r="I23350" t="s">
        <v>18</v>
      </c>
      <c r="J23350" t="s">
        <v>19</v>
      </c>
      <c r="K23350" t="s">
        <v>41</v>
      </c>
    </row>
    <row r="23351" spans="1:11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38</v>
      </c>
      <c r="G23351">
        <v>40</v>
      </c>
      <c r="H23351">
        <v>3.75</v>
      </c>
      <c r="I23351" t="s">
        <v>12</v>
      </c>
      <c r="J23351" t="s">
        <v>27</v>
      </c>
      <c r="K23351" t="s">
        <v>44</v>
      </c>
    </row>
    <row r="23352" spans="1:11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38</v>
      </c>
      <c r="G23352">
        <v>84</v>
      </c>
      <c r="H23352">
        <v>0.8</v>
      </c>
      <c r="I23352" t="s">
        <v>83</v>
      </c>
      <c r="J23352" t="s">
        <v>84</v>
      </c>
      <c r="K23352" t="s">
        <v>97</v>
      </c>
    </row>
    <row r="23353" spans="1:11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77</v>
      </c>
      <c r="G23353">
        <v>32</v>
      </c>
      <c r="H23353">
        <v>3</v>
      </c>
      <c r="I23353" t="s">
        <v>12</v>
      </c>
      <c r="J23353" t="s">
        <v>13</v>
      </c>
      <c r="K23353" t="s">
        <v>14</v>
      </c>
    </row>
    <row r="23354" spans="1:11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11</v>
      </c>
      <c r="G23354">
        <v>38</v>
      </c>
      <c r="H23354">
        <v>3.75</v>
      </c>
      <c r="I23354" t="s">
        <v>12</v>
      </c>
      <c r="J23354" t="s">
        <v>27</v>
      </c>
      <c r="K23354" t="s">
        <v>50</v>
      </c>
    </row>
    <row r="23355" spans="1:11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11</v>
      </c>
      <c r="G23355">
        <v>65</v>
      </c>
      <c r="H23355">
        <v>0.8</v>
      </c>
      <c r="I23355" t="s">
        <v>83</v>
      </c>
      <c r="J23355" t="s">
        <v>95</v>
      </c>
      <c r="K23355" t="s">
        <v>96</v>
      </c>
    </row>
    <row r="23356" spans="1:11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11</v>
      </c>
      <c r="G23356">
        <v>28</v>
      </c>
      <c r="H23356">
        <v>2</v>
      </c>
      <c r="I23356" t="s">
        <v>12</v>
      </c>
      <c r="J23356" t="s">
        <v>13</v>
      </c>
      <c r="K23356" t="s">
        <v>26</v>
      </c>
    </row>
    <row r="23357" spans="1:11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11</v>
      </c>
      <c r="G23357">
        <v>74</v>
      </c>
      <c r="H23357">
        <v>3.5</v>
      </c>
      <c r="I23357" t="s">
        <v>23</v>
      </c>
      <c r="J23357" t="s">
        <v>42</v>
      </c>
      <c r="K23357" t="s">
        <v>68</v>
      </c>
    </row>
    <row r="23358" spans="1:11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38</v>
      </c>
      <c r="G23358">
        <v>49</v>
      </c>
      <c r="H23358">
        <v>3</v>
      </c>
      <c r="I23358" t="s">
        <v>15</v>
      </c>
      <c r="J23358" t="s">
        <v>32</v>
      </c>
      <c r="K23358" t="s">
        <v>80</v>
      </c>
    </row>
    <row r="23359" spans="1:11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38</v>
      </c>
      <c r="G23359">
        <v>77</v>
      </c>
      <c r="H23359">
        <v>3</v>
      </c>
      <c r="I23359" t="s">
        <v>23</v>
      </c>
      <c r="J23359" t="s">
        <v>24</v>
      </c>
      <c r="K23359" t="s">
        <v>25</v>
      </c>
    </row>
    <row r="23360" spans="1:11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38</v>
      </c>
      <c r="G23360">
        <v>60</v>
      </c>
      <c r="H23360">
        <v>3.75</v>
      </c>
      <c r="I23360" t="s">
        <v>18</v>
      </c>
      <c r="J23360" t="s">
        <v>19</v>
      </c>
      <c r="K23360" t="s">
        <v>58</v>
      </c>
    </row>
    <row r="23361" spans="1:11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77</v>
      </c>
      <c r="G23361">
        <v>30</v>
      </c>
      <c r="H23361">
        <v>3</v>
      </c>
      <c r="I23361" t="s">
        <v>12</v>
      </c>
      <c r="J23361" t="s">
        <v>13</v>
      </c>
      <c r="K23361" t="s">
        <v>82</v>
      </c>
    </row>
    <row r="23362" spans="1:11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77</v>
      </c>
      <c r="G23362">
        <v>83</v>
      </c>
      <c r="H23362">
        <v>14</v>
      </c>
      <c r="I23362" t="s">
        <v>115</v>
      </c>
      <c r="J23362" t="s">
        <v>116</v>
      </c>
      <c r="K23362" t="s">
        <v>117</v>
      </c>
    </row>
    <row r="23363" spans="1:11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77</v>
      </c>
      <c r="G23363">
        <v>57</v>
      </c>
      <c r="H23363">
        <v>3.1</v>
      </c>
      <c r="I23363" t="s">
        <v>15</v>
      </c>
      <c r="J23363" t="s">
        <v>16</v>
      </c>
      <c r="K23363" t="s">
        <v>17</v>
      </c>
    </row>
    <row r="23364" spans="1:11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77</v>
      </c>
      <c r="G23364">
        <v>74</v>
      </c>
      <c r="H23364">
        <v>3.5</v>
      </c>
      <c r="I23364" t="s">
        <v>23</v>
      </c>
      <c r="J23364" t="s">
        <v>42</v>
      </c>
      <c r="K23364" t="s">
        <v>68</v>
      </c>
    </row>
    <row r="23365" spans="1:11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77</v>
      </c>
      <c r="G23365">
        <v>48</v>
      </c>
      <c r="H23365">
        <v>2.5</v>
      </c>
      <c r="I23365" t="s">
        <v>15</v>
      </c>
      <c r="J23365" t="s">
        <v>32</v>
      </c>
      <c r="K23365" t="s">
        <v>61</v>
      </c>
    </row>
    <row r="23366" spans="1:11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77</v>
      </c>
      <c r="G23366">
        <v>52</v>
      </c>
      <c r="H23366">
        <v>2.5</v>
      </c>
      <c r="I23366" t="s">
        <v>15</v>
      </c>
      <c r="J23366" t="s">
        <v>16</v>
      </c>
      <c r="K23366" t="s">
        <v>81</v>
      </c>
    </row>
    <row r="23367" spans="1:11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38</v>
      </c>
      <c r="G23367">
        <v>42</v>
      </c>
      <c r="H23367">
        <v>2.5</v>
      </c>
      <c r="I23367" t="s">
        <v>15</v>
      </c>
      <c r="J23367" t="s">
        <v>39</v>
      </c>
      <c r="K23367" t="s">
        <v>40</v>
      </c>
    </row>
    <row r="23368" spans="1:11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38</v>
      </c>
      <c r="G23368">
        <v>33</v>
      </c>
      <c r="H23368">
        <v>3.5</v>
      </c>
      <c r="I23368" t="s">
        <v>12</v>
      </c>
      <c r="J23368" t="s">
        <v>13</v>
      </c>
      <c r="K23368" t="s">
        <v>31</v>
      </c>
    </row>
    <row r="23369" spans="1:11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38</v>
      </c>
      <c r="G23369">
        <v>20</v>
      </c>
      <c r="H23369">
        <v>7.6</v>
      </c>
      <c r="I23369" t="s">
        <v>98</v>
      </c>
      <c r="J23369" t="s">
        <v>113</v>
      </c>
      <c r="K23369" t="s">
        <v>114</v>
      </c>
    </row>
    <row r="23370" spans="1:11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11</v>
      </c>
      <c r="G23370">
        <v>49</v>
      </c>
      <c r="H23370">
        <v>3</v>
      </c>
      <c r="I23370" t="s">
        <v>15</v>
      </c>
      <c r="J23370" t="s">
        <v>32</v>
      </c>
      <c r="K23370" t="s">
        <v>80</v>
      </c>
    </row>
    <row r="23371" spans="1:11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11</v>
      </c>
      <c r="G23371">
        <v>26</v>
      </c>
      <c r="H23371">
        <v>3</v>
      </c>
      <c r="I23371" t="s">
        <v>12</v>
      </c>
      <c r="J23371" t="s">
        <v>51</v>
      </c>
      <c r="K23371" t="s">
        <v>52</v>
      </c>
    </row>
    <row r="23372" spans="1:11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11</v>
      </c>
      <c r="G23372">
        <v>75</v>
      </c>
      <c r="H23372">
        <v>3.5</v>
      </c>
      <c r="I23372" t="s">
        <v>23</v>
      </c>
      <c r="J23372" t="s">
        <v>48</v>
      </c>
      <c r="K23372" t="s">
        <v>78</v>
      </c>
    </row>
    <row r="23373" spans="1:11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77</v>
      </c>
      <c r="G23373">
        <v>51</v>
      </c>
      <c r="H23373">
        <v>3</v>
      </c>
      <c r="I23373" t="s">
        <v>15</v>
      </c>
      <c r="J23373" t="s">
        <v>32</v>
      </c>
      <c r="K23373" t="s">
        <v>33</v>
      </c>
    </row>
    <row r="23374" spans="1:11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77</v>
      </c>
      <c r="G23374">
        <v>36</v>
      </c>
      <c r="H23374">
        <v>3.75</v>
      </c>
      <c r="I23374" t="s">
        <v>12</v>
      </c>
      <c r="J23374" t="s">
        <v>65</v>
      </c>
      <c r="K23374" t="s">
        <v>67</v>
      </c>
    </row>
    <row r="23375" spans="1:11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77</v>
      </c>
      <c r="G23375">
        <v>26</v>
      </c>
      <c r="H23375">
        <v>3</v>
      </c>
      <c r="I23375" t="s">
        <v>12</v>
      </c>
      <c r="J23375" t="s">
        <v>51</v>
      </c>
      <c r="K23375" t="s">
        <v>52</v>
      </c>
    </row>
    <row r="23376" spans="1:11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38</v>
      </c>
      <c r="G23376">
        <v>31</v>
      </c>
      <c r="H23376">
        <v>2.2000000000000002</v>
      </c>
      <c r="I23376" t="s">
        <v>12</v>
      </c>
      <c r="J23376" t="s">
        <v>13</v>
      </c>
      <c r="K23376" t="s">
        <v>79</v>
      </c>
    </row>
    <row r="23377" spans="1:11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38</v>
      </c>
      <c r="G23377">
        <v>87</v>
      </c>
      <c r="H23377">
        <v>3</v>
      </c>
      <c r="I23377" t="s">
        <v>12</v>
      </c>
      <c r="J23377" t="s">
        <v>27</v>
      </c>
      <c r="K23377" t="s">
        <v>34</v>
      </c>
    </row>
    <row r="23378" spans="1:11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11</v>
      </c>
      <c r="G23378">
        <v>28</v>
      </c>
      <c r="H23378">
        <v>2</v>
      </c>
      <c r="I23378" t="s">
        <v>12</v>
      </c>
      <c r="J23378" t="s">
        <v>13</v>
      </c>
      <c r="K23378" t="s">
        <v>26</v>
      </c>
    </row>
    <row r="23379" spans="1:11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11</v>
      </c>
      <c r="G23379">
        <v>44</v>
      </c>
      <c r="H23379">
        <v>2.5</v>
      </c>
      <c r="I23379" t="s">
        <v>15</v>
      </c>
      <c r="J23379" t="s">
        <v>39</v>
      </c>
      <c r="K23379" t="s">
        <v>60</v>
      </c>
    </row>
    <row r="23380" spans="1:11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11</v>
      </c>
      <c r="G23380">
        <v>28</v>
      </c>
      <c r="H23380">
        <v>2</v>
      </c>
      <c r="I23380" t="s">
        <v>12</v>
      </c>
      <c r="J23380" t="s">
        <v>13</v>
      </c>
      <c r="K23380" t="s">
        <v>26</v>
      </c>
    </row>
    <row r="23381" spans="1:11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38</v>
      </c>
      <c r="G23381">
        <v>50</v>
      </c>
      <c r="H23381">
        <v>2.5</v>
      </c>
      <c r="I23381" t="s">
        <v>15</v>
      </c>
      <c r="J23381" t="s">
        <v>32</v>
      </c>
      <c r="K23381" t="s">
        <v>72</v>
      </c>
    </row>
    <row r="23382" spans="1:11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11</v>
      </c>
      <c r="G23382">
        <v>34</v>
      </c>
      <c r="H23382">
        <v>2.4500000000000002</v>
      </c>
      <c r="I23382" t="s">
        <v>12</v>
      </c>
      <c r="J23382" t="s">
        <v>65</v>
      </c>
      <c r="K23382" t="s">
        <v>66</v>
      </c>
    </row>
    <row r="23383" spans="1:11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77</v>
      </c>
      <c r="G23383">
        <v>34</v>
      </c>
      <c r="H23383">
        <v>2.4500000000000002</v>
      </c>
      <c r="I23383" t="s">
        <v>12</v>
      </c>
      <c r="J23383" t="s">
        <v>65</v>
      </c>
      <c r="K23383" t="s">
        <v>66</v>
      </c>
    </row>
    <row r="23384" spans="1:11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77</v>
      </c>
      <c r="G23384">
        <v>55</v>
      </c>
      <c r="H23384">
        <v>4</v>
      </c>
      <c r="I23384" t="s">
        <v>15</v>
      </c>
      <c r="J23384" t="s">
        <v>16</v>
      </c>
      <c r="K23384" t="s">
        <v>56</v>
      </c>
    </row>
    <row r="23385" spans="1:11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11</v>
      </c>
      <c r="G23385">
        <v>48</v>
      </c>
      <c r="H23385">
        <v>2.5</v>
      </c>
      <c r="I23385" t="s">
        <v>15</v>
      </c>
      <c r="J23385" t="s">
        <v>32</v>
      </c>
      <c r="K23385" t="s">
        <v>61</v>
      </c>
    </row>
    <row r="23386" spans="1:11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11</v>
      </c>
      <c r="G23386">
        <v>74</v>
      </c>
      <c r="H23386">
        <v>3.5</v>
      </c>
      <c r="I23386" t="s">
        <v>23</v>
      </c>
      <c r="J23386" t="s">
        <v>42</v>
      </c>
      <c r="K23386" t="s">
        <v>68</v>
      </c>
    </row>
    <row r="23387" spans="1:11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77</v>
      </c>
      <c r="G23387">
        <v>31</v>
      </c>
      <c r="H23387">
        <v>2.2000000000000002</v>
      </c>
      <c r="I23387" t="s">
        <v>12</v>
      </c>
      <c r="J23387" t="s">
        <v>13</v>
      </c>
      <c r="K23387" t="s">
        <v>79</v>
      </c>
    </row>
    <row r="23388" spans="1:11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11</v>
      </c>
      <c r="G23388">
        <v>57</v>
      </c>
      <c r="H23388">
        <v>3.1</v>
      </c>
      <c r="I23388" t="s">
        <v>15</v>
      </c>
      <c r="J23388" t="s">
        <v>16</v>
      </c>
      <c r="K23388" t="s">
        <v>17</v>
      </c>
    </row>
    <row r="23389" spans="1:11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38</v>
      </c>
      <c r="G23389">
        <v>38</v>
      </c>
      <c r="H23389">
        <v>3.75</v>
      </c>
      <c r="I23389" t="s">
        <v>12</v>
      </c>
      <c r="J23389" t="s">
        <v>27</v>
      </c>
      <c r="K23389" t="s">
        <v>50</v>
      </c>
    </row>
    <row r="23390" spans="1:11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38</v>
      </c>
      <c r="G23390">
        <v>84</v>
      </c>
      <c r="H23390">
        <v>0.8</v>
      </c>
      <c r="I23390" t="s">
        <v>83</v>
      </c>
      <c r="J23390" t="s">
        <v>84</v>
      </c>
      <c r="K23390" t="s">
        <v>97</v>
      </c>
    </row>
    <row r="23391" spans="1:11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11</v>
      </c>
      <c r="G23391">
        <v>36</v>
      </c>
      <c r="H23391">
        <v>3.75</v>
      </c>
      <c r="I23391" t="s">
        <v>12</v>
      </c>
      <c r="J23391" t="s">
        <v>65</v>
      </c>
      <c r="K23391" t="s">
        <v>67</v>
      </c>
    </row>
    <row r="23392" spans="1:11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38</v>
      </c>
      <c r="G23392">
        <v>39</v>
      </c>
      <c r="H23392">
        <v>4.25</v>
      </c>
      <c r="I23392" t="s">
        <v>12</v>
      </c>
      <c r="J23392" t="s">
        <v>27</v>
      </c>
      <c r="K23392" t="s">
        <v>28</v>
      </c>
    </row>
    <row r="23393" spans="1:11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38</v>
      </c>
      <c r="G23393">
        <v>84</v>
      </c>
      <c r="H23393">
        <v>0.8</v>
      </c>
      <c r="I23393" t="s">
        <v>83</v>
      </c>
      <c r="J23393" t="s">
        <v>84</v>
      </c>
      <c r="K23393" t="s">
        <v>97</v>
      </c>
    </row>
    <row r="23394" spans="1:11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38</v>
      </c>
      <c r="G23394">
        <v>60</v>
      </c>
      <c r="H23394">
        <v>3.75</v>
      </c>
      <c r="I23394" t="s">
        <v>18</v>
      </c>
      <c r="J23394" t="s">
        <v>19</v>
      </c>
      <c r="K23394" t="s">
        <v>58</v>
      </c>
    </row>
    <row r="23395" spans="1:11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11</v>
      </c>
      <c r="G23395">
        <v>35</v>
      </c>
      <c r="H23395">
        <v>3.1</v>
      </c>
      <c r="I23395" t="s">
        <v>12</v>
      </c>
      <c r="J23395" t="s">
        <v>65</v>
      </c>
      <c r="K23395" t="s">
        <v>74</v>
      </c>
    </row>
    <row r="23396" spans="1:11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11</v>
      </c>
      <c r="G23396">
        <v>78</v>
      </c>
      <c r="H23396">
        <v>4.5</v>
      </c>
      <c r="I23396" t="s">
        <v>23</v>
      </c>
      <c r="J23396" t="s">
        <v>24</v>
      </c>
      <c r="K23396" t="s">
        <v>59</v>
      </c>
    </row>
    <row r="23397" spans="1:11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11</v>
      </c>
      <c r="G23397">
        <v>21</v>
      </c>
      <c r="H23397">
        <v>13.33</v>
      </c>
      <c r="I23397" t="s">
        <v>98</v>
      </c>
      <c r="J23397" t="s">
        <v>18</v>
      </c>
      <c r="K23397" t="s">
        <v>119</v>
      </c>
    </row>
    <row r="23398" spans="1:11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38</v>
      </c>
      <c r="G23398">
        <v>38</v>
      </c>
      <c r="H23398">
        <v>3.75</v>
      </c>
      <c r="I23398" t="s">
        <v>12</v>
      </c>
      <c r="J23398" t="s">
        <v>27</v>
      </c>
      <c r="K23398" t="s">
        <v>50</v>
      </c>
    </row>
    <row r="23399" spans="1:11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38</v>
      </c>
      <c r="G23399">
        <v>65</v>
      </c>
      <c r="H23399">
        <v>0.8</v>
      </c>
      <c r="I23399" t="s">
        <v>83</v>
      </c>
      <c r="J23399" t="s">
        <v>95</v>
      </c>
      <c r="K23399" t="s">
        <v>96</v>
      </c>
    </row>
    <row r="23400" spans="1:11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38</v>
      </c>
      <c r="G23400">
        <v>1</v>
      </c>
      <c r="H23400">
        <v>18</v>
      </c>
      <c r="I23400" t="s">
        <v>90</v>
      </c>
      <c r="J23400" t="s">
        <v>93</v>
      </c>
      <c r="K23400" t="s">
        <v>102</v>
      </c>
    </row>
    <row r="23401" spans="1:11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11</v>
      </c>
      <c r="G23401">
        <v>49</v>
      </c>
      <c r="H23401">
        <v>3</v>
      </c>
      <c r="I23401" t="s">
        <v>15</v>
      </c>
      <c r="J23401" t="s">
        <v>32</v>
      </c>
      <c r="K23401" t="s">
        <v>80</v>
      </c>
    </row>
    <row r="23402" spans="1:11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11</v>
      </c>
      <c r="G23402">
        <v>49</v>
      </c>
      <c r="H23402">
        <v>3</v>
      </c>
      <c r="I23402" t="s">
        <v>15</v>
      </c>
      <c r="J23402" t="s">
        <v>32</v>
      </c>
      <c r="K23402" t="s">
        <v>80</v>
      </c>
    </row>
    <row r="23403" spans="1:11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38</v>
      </c>
      <c r="G23403">
        <v>25</v>
      </c>
      <c r="H23403">
        <v>2.2000000000000002</v>
      </c>
      <c r="I23403" t="s">
        <v>12</v>
      </c>
      <c r="J23403" t="s">
        <v>51</v>
      </c>
      <c r="K23403" t="s">
        <v>64</v>
      </c>
    </row>
    <row r="23404" spans="1:11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11</v>
      </c>
      <c r="G23404">
        <v>49</v>
      </c>
      <c r="H23404">
        <v>3</v>
      </c>
      <c r="I23404" t="s">
        <v>15</v>
      </c>
      <c r="J23404" t="s">
        <v>32</v>
      </c>
      <c r="K23404" t="s">
        <v>80</v>
      </c>
    </row>
    <row r="23405" spans="1:11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11</v>
      </c>
      <c r="G23405">
        <v>60</v>
      </c>
      <c r="H23405">
        <v>3.75</v>
      </c>
      <c r="I23405" t="s">
        <v>18</v>
      </c>
      <c r="J23405" t="s">
        <v>19</v>
      </c>
      <c r="K23405" t="s">
        <v>58</v>
      </c>
    </row>
    <row r="23406" spans="1:11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38</v>
      </c>
      <c r="G23406">
        <v>27</v>
      </c>
      <c r="H23406">
        <v>3.5</v>
      </c>
      <c r="I23406" t="s">
        <v>12</v>
      </c>
      <c r="J23406" t="s">
        <v>51</v>
      </c>
      <c r="K23406" t="s">
        <v>53</v>
      </c>
    </row>
    <row r="23407" spans="1:11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38</v>
      </c>
      <c r="G23407">
        <v>75</v>
      </c>
      <c r="H23407">
        <v>3.5</v>
      </c>
      <c r="I23407" t="s">
        <v>23</v>
      </c>
      <c r="J23407" t="s">
        <v>48</v>
      </c>
      <c r="K23407" t="s">
        <v>78</v>
      </c>
    </row>
    <row r="23408" spans="1:11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77</v>
      </c>
      <c r="G23408">
        <v>58</v>
      </c>
      <c r="H23408">
        <v>3.5</v>
      </c>
      <c r="I23408" t="s">
        <v>18</v>
      </c>
      <c r="J23408" t="s">
        <v>19</v>
      </c>
      <c r="K23408" t="s">
        <v>29</v>
      </c>
    </row>
    <row r="23409" spans="1:11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38</v>
      </c>
      <c r="G23409">
        <v>51</v>
      </c>
      <c r="H23409">
        <v>3</v>
      </c>
      <c r="I23409" t="s">
        <v>15</v>
      </c>
      <c r="J23409" t="s">
        <v>32</v>
      </c>
      <c r="K23409" t="s">
        <v>33</v>
      </c>
    </row>
    <row r="23410" spans="1:11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77</v>
      </c>
      <c r="G23410">
        <v>39</v>
      </c>
      <c r="H23410">
        <v>4.25</v>
      </c>
      <c r="I23410" t="s">
        <v>12</v>
      </c>
      <c r="J23410" t="s">
        <v>27</v>
      </c>
      <c r="K23410" t="s">
        <v>28</v>
      </c>
    </row>
    <row r="23411" spans="1:11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77</v>
      </c>
      <c r="G23411">
        <v>65</v>
      </c>
      <c r="H23411">
        <v>0.8</v>
      </c>
      <c r="I23411" t="s">
        <v>83</v>
      </c>
      <c r="J23411" t="s">
        <v>95</v>
      </c>
      <c r="K23411" t="s">
        <v>96</v>
      </c>
    </row>
    <row r="23412" spans="1:11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77</v>
      </c>
      <c r="G23412">
        <v>70</v>
      </c>
      <c r="H23412">
        <v>3.25</v>
      </c>
      <c r="I23412" t="s">
        <v>23</v>
      </c>
      <c r="J23412" t="s">
        <v>24</v>
      </c>
      <c r="K23412" t="s">
        <v>75</v>
      </c>
    </row>
    <row r="23413" spans="1:11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11</v>
      </c>
      <c r="G23413">
        <v>36</v>
      </c>
      <c r="H23413">
        <v>3.75</v>
      </c>
      <c r="I23413" t="s">
        <v>12</v>
      </c>
      <c r="J23413" t="s">
        <v>65</v>
      </c>
      <c r="K23413" t="s">
        <v>67</v>
      </c>
    </row>
    <row r="23414" spans="1:11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77</v>
      </c>
      <c r="G23414">
        <v>35</v>
      </c>
      <c r="H23414">
        <v>3.1</v>
      </c>
      <c r="I23414" t="s">
        <v>12</v>
      </c>
      <c r="J23414" t="s">
        <v>65</v>
      </c>
      <c r="K23414" t="s">
        <v>74</v>
      </c>
    </row>
    <row r="23415" spans="1:11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11</v>
      </c>
      <c r="G23415">
        <v>47</v>
      </c>
      <c r="H23415">
        <v>3</v>
      </c>
      <c r="I23415" t="s">
        <v>15</v>
      </c>
      <c r="J23415" t="s">
        <v>35</v>
      </c>
      <c r="K23415" t="s">
        <v>36</v>
      </c>
    </row>
    <row r="23416" spans="1:11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11</v>
      </c>
      <c r="G23416">
        <v>41</v>
      </c>
      <c r="H23416">
        <v>4.25</v>
      </c>
      <c r="I23416" t="s">
        <v>12</v>
      </c>
      <c r="J23416" t="s">
        <v>27</v>
      </c>
      <c r="K23416" t="s">
        <v>70</v>
      </c>
    </row>
    <row r="23417" spans="1:11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11</v>
      </c>
      <c r="G23417">
        <v>63</v>
      </c>
      <c r="H23417">
        <v>0.8</v>
      </c>
      <c r="I23417" t="s">
        <v>83</v>
      </c>
      <c r="J23417" t="s">
        <v>84</v>
      </c>
      <c r="K23417" t="s">
        <v>89</v>
      </c>
    </row>
    <row r="23418" spans="1:11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38</v>
      </c>
      <c r="G23418">
        <v>33</v>
      </c>
      <c r="H23418">
        <v>3.5</v>
      </c>
      <c r="I23418" t="s">
        <v>12</v>
      </c>
      <c r="J23418" t="s">
        <v>13</v>
      </c>
      <c r="K23418" t="s">
        <v>31</v>
      </c>
    </row>
    <row r="23419" spans="1:11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38</v>
      </c>
      <c r="G23419">
        <v>78</v>
      </c>
      <c r="H23419">
        <v>4.5</v>
      </c>
      <c r="I23419" t="s">
        <v>23</v>
      </c>
      <c r="J23419" t="s">
        <v>24</v>
      </c>
      <c r="K23419" t="s">
        <v>59</v>
      </c>
    </row>
    <row r="23420" spans="1:11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11</v>
      </c>
      <c r="G23420">
        <v>43</v>
      </c>
      <c r="H23420">
        <v>3</v>
      </c>
      <c r="I23420" t="s">
        <v>15</v>
      </c>
      <c r="J23420" t="s">
        <v>39</v>
      </c>
      <c r="K23420" t="s">
        <v>45</v>
      </c>
    </row>
    <row r="23421" spans="1:11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11</v>
      </c>
      <c r="G23421">
        <v>71</v>
      </c>
      <c r="H23421">
        <v>3.75</v>
      </c>
      <c r="I23421" t="s">
        <v>23</v>
      </c>
      <c r="J23421" t="s">
        <v>48</v>
      </c>
      <c r="K23421" t="s">
        <v>49</v>
      </c>
    </row>
    <row r="23422" spans="1:11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38</v>
      </c>
      <c r="G23422">
        <v>42</v>
      </c>
      <c r="H23422">
        <v>2.5</v>
      </c>
      <c r="I23422" t="s">
        <v>15</v>
      </c>
      <c r="J23422" t="s">
        <v>39</v>
      </c>
      <c r="K23422" t="s">
        <v>40</v>
      </c>
    </row>
    <row r="23423" spans="1:11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38</v>
      </c>
      <c r="G23423">
        <v>52</v>
      </c>
      <c r="H23423">
        <v>2.5</v>
      </c>
      <c r="I23423" t="s">
        <v>15</v>
      </c>
      <c r="J23423" t="s">
        <v>16</v>
      </c>
      <c r="K23423" t="s">
        <v>81</v>
      </c>
    </row>
    <row r="23424" spans="1:11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11</v>
      </c>
      <c r="G23424">
        <v>26</v>
      </c>
      <c r="H23424">
        <v>3</v>
      </c>
      <c r="I23424" t="s">
        <v>12</v>
      </c>
      <c r="J23424" t="s">
        <v>51</v>
      </c>
      <c r="K23424" t="s">
        <v>52</v>
      </c>
    </row>
    <row r="23425" spans="1:11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38</v>
      </c>
      <c r="G23425">
        <v>26</v>
      </c>
      <c r="H23425">
        <v>3</v>
      </c>
      <c r="I23425" t="s">
        <v>12</v>
      </c>
      <c r="J23425" t="s">
        <v>51</v>
      </c>
      <c r="K23425" t="s">
        <v>52</v>
      </c>
    </row>
    <row r="23426" spans="1:11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11</v>
      </c>
      <c r="G23426">
        <v>56</v>
      </c>
      <c r="H23426">
        <v>2.5499999999999998</v>
      </c>
      <c r="I23426" t="s">
        <v>15</v>
      </c>
      <c r="J23426" t="s">
        <v>16</v>
      </c>
      <c r="K23426" t="s">
        <v>30</v>
      </c>
    </row>
    <row r="23427" spans="1:11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11</v>
      </c>
      <c r="G23427">
        <v>72</v>
      </c>
      <c r="H23427">
        <v>3.25</v>
      </c>
      <c r="I23427" t="s">
        <v>23</v>
      </c>
      <c r="J23427" t="s">
        <v>24</v>
      </c>
      <c r="K23427" t="s">
        <v>73</v>
      </c>
    </row>
    <row r="23428" spans="1:11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77</v>
      </c>
      <c r="G23428">
        <v>54</v>
      </c>
      <c r="H23428">
        <v>2.5</v>
      </c>
      <c r="I23428" t="s">
        <v>15</v>
      </c>
      <c r="J23428" t="s">
        <v>16</v>
      </c>
      <c r="K23428" t="s">
        <v>55</v>
      </c>
    </row>
    <row r="23429" spans="1:11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38</v>
      </c>
      <c r="G23429">
        <v>43</v>
      </c>
      <c r="H23429">
        <v>3</v>
      </c>
      <c r="I23429" t="s">
        <v>15</v>
      </c>
      <c r="J23429" t="s">
        <v>39</v>
      </c>
      <c r="K23429" t="s">
        <v>45</v>
      </c>
    </row>
    <row r="23430" spans="1:11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38</v>
      </c>
      <c r="G23430">
        <v>71</v>
      </c>
      <c r="H23430">
        <v>3.75</v>
      </c>
      <c r="I23430" t="s">
        <v>23</v>
      </c>
      <c r="J23430" t="s">
        <v>48</v>
      </c>
      <c r="K23430" t="s">
        <v>49</v>
      </c>
    </row>
    <row r="23431" spans="1:11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38</v>
      </c>
      <c r="G23431">
        <v>43</v>
      </c>
      <c r="H23431">
        <v>3</v>
      </c>
      <c r="I23431" t="s">
        <v>15</v>
      </c>
      <c r="J23431" t="s">
        <v>39</v>
      </c>
      <c r="K23431" t="s">
        <v>45</v>
      </c>
    </row>
    <row r="23432" spans="1:11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11</v>
      </c>
      <c r="G23432">
        <v>43</v>
      </c>
      <c r="H23432">
        <v>3</v>
      </c>
      <c r="I23432" t="s">
        <v>15</v>
      </c>
      <c r="J23432" t="s">
        <v>39</v>
      </c>
      <c r="K23432" t="s">
        <v>45</v>
      </c>
    </row>
    <row r="23433" spans="1:11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77</v>
      </c>
      <c r="G23433">
        <v>26</v>
      </c>
      <c r="H23433">
        <v>3</v>
      </c>
      <c r="I23433" t="s">
        <v>12</v>
      </c>
      <c r="J23433" t="s">
        <v>51</v>
      </c>
      <c r="K23433" t="s">
        <v>52</v>
      </c>
    </row>
    <row r="23434" spans="1:11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77</v>
      </c>
      <c r="G23434">
        <v>69</v>
      </c>
      <c r="H23434">
        <v>3.25</v>
      </c>
      <c r="I23434" t="s">
        <v>23</v>
      </c>
      <c r="J23434" t="s">
        <v>42</v>
      </c>
      <c r="K23434" t="s">
        <v>43</v>
      </c>
    </row>
    <row r="23435" spans="1:11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11</v>
      </c>
      <c r="G23435">
        <v>31</v>
      </c>
      <c r="H23435">
        <v>2.2000000000000002</v>
      </c>
      <c r="I23435" t="s">
        <v>12</v>
      </c>
      <c r="J23435" t="s">
        <v>13</v>
      </c>
      <c r="K23435" t="s">
        <v>79</v>
      </c>
    </row>
    <row r="23436" spans="1:11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77</v>
      </c>
      <c r="G23436">
        <v>42</v>
      </c>
      <c r="H23436">
        <v>2.5</v>
      </c>
      <c r="I23436" t="s">
        <v>15</v>
      </c>
      <c r="J23436" t="s">
        <v>39</v>
      </c>
      <c r="K23436" t="s">
        <v>40</v>
      </c>
    </row>
    <row r="23437" spans="1:11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11</v>
      </c>
      <c r="G23437">
        <v>61</v>
      </c>
      <c r="H23437">
        <v>4.75</v>
      </c>
      <c r="I23437" t="s">
        <v>18</v>
      </c>
      <c r="J23437" t="s">
        <v>19</v>
      </c>
      <c r="K23437" t="s">
        <v>41</v>
      </c>
    </row>
    <row r="23438" spans="1:11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38</v>
      </c>
      <c r="G23438">
        <v>34</v>
      </c>
      <c r="H23438">
        <v>2.4500000000000002</v>
      </c>
      <c r="I23438" t="s">
        <v>12</v>
      </c>
      <c r="J23438" t="s">
        <v>65</v>
      </c>
      <c r="K23438" t="s">
        <v>66</v>
      </c>
    </row>
    <row r="23439" spans="1:11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38</v>
      </c>
      <c r="G23439">
        <v>54</v>
      </c>
      <c r="H23439">
        <v>2.5</v>
      </c>
      <c r="I23439" t="s">
        <v>15</v>
      </c>
      <c r="J23439" t="s">
        <v>16</v>
      </c>
      <c r="K23439" t="s">
        <v>55</v>
      </c>
    </row>
    <row r="23440" spans="1:11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38</v>
      </c>
      <c r="G23440">
        <v>36</v>
      </c>
      <c r="H23440">
        <v>3.75</v>
      </c>
      <c r="I23440" t="s">
        <v>12</v>
      </c>
      <c r="J23440" t="s">
        <v>65</v>
      </c>
      <c r="K23440" t="s">
        <v>67</v>
      </c>
    </row>
    <row r="23441" spans="1:11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38</v>
      </c>
      <c r="G23441">
        <v>57</v>
      </c>
      <c r="H23441">
        <v>3.1</v>
      </c>
      <c r="I23441" t="s">
        <v>15</v>
      </c>
      <c r="J23441" t="s">
        <v>16</v>
      </c>
      <c r="K23441" t="s">
        <v>17</v>
      </c>
    </row>
    <row r="23442" spans="1:11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38</v>
      </c>
      <c r="G23442">
        <v>77</v>
      </c>
      <c r="H23442">
        <v>3</v>
      </c>
      <c r="I23442" t="s">
        <v>23</v>
      </c>
      <c r="J23442" t="s">
        <v>24</v>
      </c>
      <c r="K23442" t="s">
        <v>25</v>
      </c>
    </row>
    <row r="23443" spans="1:11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38</v>
      </c>
      <c r="G23443">
        <v>51</v>
      </c>
      <c r="H23443">
        <v>3</v>
      </c>
      <c r="I23443" t="s">
        <v>15</v>
      </c>
      <c r="J23443" t="s">
        <v>32</v>
      </c>
      <c r="K23443" t="s">
        <v>33</v>
      </c>
    </row>
    <row r="23444" spans="1:11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11</v>
      </c>
      <c r="G23444">
        <v>48</v>
      </c>
      <c r="H23444">
        <v>2.5</v>
      </c>
      <c r="I23444" t="s">
        <v>15</v>
      </c>
      <c r="J23444" t="s">
        <v>32</v>
      </c>
      <c r="K23444" t="s">
        <v>61</v>
      </c>
    </row>
    <row r="23445" spans="1:11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77</v>
      </c>
      <c r="G23445">
        <v>28</v>
      </c>
      <c r="H23445">
        <v>2</v>
      </c>
      <c r="I23445" t="s">
        <v>12</v>
      </c>
      <c r="J23445" t="s">
        <v>13</v>
      </c>
      <c r="K23445" t="s">
        <v>26</v>
      </c>
    </row>
    <row r="23446" spans="1:11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11</v>
      </c>
      <c r="G23446">
        <v>36</v>
      </c>
      <c r="H23446">
        <v>3.75</v>
      </c>
      <c r="I23446" t="s">
        <v>12</v>
      </c>
      <c r="J23446" t="s">
        <v>65</v>
      </c>
      <c r="K23446" t="s">
        <v>67</v>
      </c>
    </row>
    <row r="23447" spans="1:11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11</v>
      </c>
      <c r="G23447">
        <v>54</v>
      </c>
      <c r="H23447">
        <v>2.5</v>
      </c>
      <c r="I23447" t="s">
        <v>15</v>
      </c>
      <c r="J23447" t="s">
        <v>16</v>
      </c>
      <c r="K23447" t="s">
        <v>55</v>
      </c>
    </row>
    <row r="23448" spans="1:11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38</v>
      </c>
      <c r="G23448">
        <v>53</v>
      </c>
      <c r="H23448">
        <v>3</v>
      </c>
      <c r="I23448" t="s">
        <v>15</v>
      </c>
      <c r="J23448" t="s">
        <v>16</v>
      </c>
      <c r="K23448" t="s">
        <v>69</v>
      </c>
    </row>
    <row r="23449" spans="1:11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38</v>
      </c>
      <c r="G23449">
        <v>49</v>
      </c>
      <c r="H23449">
        <v>3</v>
      </c>
      <c r="I23449" t="s">
        <v>15</v>
      </c>
      <c r="J23449" t="s">
        <v>32</v>
      </c>
      <c r="K23449" t="s">
        <v>80</v>
      </c>
    </row>
    <row r="23450" spans="1:11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38</v>
      </c>
      <c r="G23450">
        <v>75</v>
      </c>
      <c r="H23450">
        <v>3.5</v>
      </c>
      <c r="I23450" t="s">
        <v>23</v>
      </c>
      <c r="J23450" t="s">
        <v>48</v>
      </c>
      <c r="K23450" t="s">
        <v>78</v>
      </c>
    </row>
    <row r="23451" spans="1:11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77</v>
      </c>
      <c r="G23451">
        <v>27</v>
      </c>
      <c r="H23451">
        <v>3.5</v>
      </c>
      <c r="I23451" t="s">
        <v>12</v>
      </c>
      <c r="J23451" t="s">
        <v>51</v>
      </c>
      <c r="K23451" t="s">
        <v>53</v>
      </c>
    </row>
    <row r="23452" spans="1:11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38</v>
      </c>
      <c r="G23452">
        <v>24</v>
      </c>
      <c r="H23452">
        <v>3</v>
      </c>
      <c r="I23452" t="s">
        <v>12</v>
      </c>
      <c r="J23452" t="s">
        <v>21</v>
      </c>
      <c r="K23452" t="s">
        <v>57</v>
      </c>
    </row>
    <row r="23453" spans="1:11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11</v>
      </c>
      <c r="G23453">
        <v>34</v>
      </c>
      <c r="H23453">
        <v>2.4500000000000002</v>
      </c>
      <c r="I23453" t="s">
        <v>12</v>
      </c>
      <c r="J23453" t="s">
        <v>65</v>
      </c>
      <c r="K23453" t="s">
        <v>66</v>
      </c>
    </row>
    <row r="23454" spans="1:11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77</v>
      </c>
      <c r="G23454">
        <v>30</v>
      </c>
      <c r="H23454">
        <v>3</v>
      </c>
      <c r="I23454" t="s">
        <v>12</v>
      </c>
      <c r="J23454" t="s">
        <v>13</v>
      </c>
      <c r="K23454" t="s">
        <v>82</v>
      </c>
    </row>
    <row r="23455" spans="1:11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77</v>
      </c>
      <c r="G23455">
        <v>25</v>
      </c>
      <c r="H23455">
        <v>2.2000000000000002</v>
      </c>
      <c r="I23455" t="s">
        <v>12</v>
      </c>
      <c r="J23455" t="s">
        <v>51</v>
      </c>
      <c r="K23455" t="s">
        <v>64</v>
      </c>
    </row>
    <row r="23456" spans="1:11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38</v>
      </c>
      <c r="G23456">
        <v>30</v>
      </c>
      <c r="H23456">
        <v>3</v>
      </c>
      <c r="I23456" t="s">
        <v>12</v>
      </c>
      <c r="J23456" t="s">
        <v>13</v>
      </c>
      <c r="K23456" t="s">
        <v>82</v>
      </c>
    </row>
    <row r="23457" spans="1:11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11</v>
      </c>
      <c r="G23457">
        <v>24</v>
      </c>
      <c r="H23457">
        <v>3</v>
      </c>
      <c r="I23457" t="s">
        <v>12</v>
      </c>
      <c r="J23457" t="s">
        <v>21</v>
      </c>
      <c r="K23457" t="s">
        <v>57</v>
      </c>
    </row>
    <row r="23458" spans="1:11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11</v>
      </c>
      <c r="G23458">
        <v>53</v>
      </c>
      <c r="H23458">
        <v>3</v>
      </c>
      <c r="I23458" t="s">
        <v>15</v>
      </c>
      <c r="J23458" t="s">
        <v>16</v>
      </c>
      <c r="K23458" t="s">
        <v>69</v>
      </c>
    </row>
    <row r="23459" spans="1:11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77</v>
      </c>
      <c r="G23459">
        <v>39</v>
      </c>
      <c r="H23459">
        <v>4.25</v>
      </c>
      <c r="I23459" t="s">
        <v>12</v>
      </c>
      <c r="J23459" t="s">
        <v>27</v>
      </c>
      <c r="K23459" t="s">
        <v>28</v>
      </c>
    </row>
    <row r="23460" spans="1:11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77</v>
      </c>
      <c r="G23460">
        <v>64</v>
      </c>
      <c r="H23460">
        <v>0.8</v>
      </c>
      <c r="I23460" t="s">
        <v>83</v>
      </c>
      <c r="J23460" t="s">
        <v>84</v>
      </c>
      <c r="K23460" t="s">
        <v>85</v>
      </c>
    </row>
    <row r="23461" spans="1:11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77</v>
      </c>
      <c r="G23461">
        <v>25</v>
      </c>
      <c r="H23461">
        <v>2.2000000000000002</v>
      </c>
      <c r="I23461" t="s">
        <v>12</v>
      </c>
      <c r="J23461" t="s">
        <v>51</v>
      </c>
      <c r="K23461" t="s">
        <v>64</v>
      </c>
    </row>
    <row r="23462" spans="1:11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77</v>
      </c>
      <c r="G23462">
        <v>33</v>
      </c>
      <c r="H23462">
        <v>3.5</v>
      </c>
      <c r="I23462" t="s">
        <v>12</v>
      </c>
      <c r="J23462" t="s">
        <v>13</v>
      </c>
      <c r="K23462" t="s">
        <v>31</v>
      </c>
    </row>
    <row r="23463" spans="1:11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38</v>
      </c>
      <c r="G23463">
        <v>48</v>
      </c>
      <c r="H23463">
        <v>2.5</v>
      </c>
      <c r="I23463" t="s">
        <v>15</v>
      </c>
      <c r="J23463" t="s">
        <v>32</v>
      </c>
      <c r="K23463" t="s">
        <v>61</v>
      </c>
    </row>
    <row r="23464" spans="1:11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77</v>
      </c>
      <c r="G23464">
        <v>61</v>
      </c>
      <c r="H23464">
        <v>4.75</v>
      </c>
      <c r="I23464" t="s">
        <v>18</v>
      </c>
      <c r="J23464" t="s">
        <v>19</v>
      </c>
      <c r="K23464" t="s">
        <v>41</v>
      </c>
    </row>
    <row r="23465" spans="1:11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77</v>
      </c>
      <c r="G23465">
        <v>78</v>
      </c>
      <c r="H23465">
        <v>4.5</v>
      </c>
      <c r="I23465" t="s">
        <v>23</v>
      </c>
      <c r="J23465" t="s">
        <v>24</v>
      </c>
      <c r="K23465" t="s">
        <v>59</v>
      </c>
    </row>
    <row r="23466" spans="1:11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38</v>
      </c>
      <c r="G23466">
        <v>31</v>
      </c>
      <c r="H23466">
        <v>2.2000000000000002</v>
      </c>
      <c r="I23466" t="s">
        <v>12</v>
      </c>
      <c r="J23466" t="s">
        <v>13</v>
      </c>
      <c r="K23466" t="s">
        <v>79</v>
      </c>
    </row>
    <row r="23467" spans="1:11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38</v>
      </c>
      <c r="G23467">
        <v>74</v>
      </c>
      <c r="H23467">
        <v>3.5</v>
      </c>
      <c r="I23467" t="s">
        <v>23</v>
      </c>
      <c r="J23467" t="s">
        <v>42</v>
      </c>
      <c r="K23467" t="s">
        <v>68</v>
      </c>
    </row>
    <row r="23468" spans="1:11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38</v>
      </c>
      <c r="G23468">
        <v>60</v>
      </c>
      <c r="H23468">
        <v>3.75</v>
      </c>
      <c r="I23468" t="s">
        <v>18</v>
      </c>
      <c r="J23468" t="s">
        <v>19</v>
      </c>
      <c r="K23468" t="s">
        <v>58</v>
      </c>
    </row>
    <row r="23469" spans="1:11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38</v>
      </c>
      <c r="G23469">
        <v>87</v>
      </c>
      <c r="H23469">
        <v>3</v>
      </c>
      <c r="I23469" t="s">
        <v>12</v>
      </c>
      <c r="J23469" t="s">
        <v>27</v>
      </c>
      <c r="K23469" t="s">
        <v>34</v>
      </c>
    </row>
    <row r="23470" spans="1:11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11</v>
      </c>
      <c r="G23470">
        <v>34</v>
      </c>
      <c r="H23470">
        <v>2.4500000000000002</v>
      </c>
      <c r="I23470" t="s">
        <v>12</v>
      </c>
      <c r="J23470" t="s">
        <v>65</v>
      </c>
      <c r="K23470" t="s">
        <v>66</v>
      </c>
    </row>
    <row r="23471" spans="1:11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38</v>
      </c>
      <c r="G23471">
        <v>56</v>
      </c>
      <c r="H23471">
        <v>2.5499999999999998</v>
      </c>
      <c r="I23471" t="s">
        <v>15</v>
      </c>
      <c r="J23471" t="s">
        <v>16</v>
      </c>
      <c r="K23471" t="s">
        <v>30</v>
      </c>
    </row>
    <row r="23472" spans="1:11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38</v>
      </c>
      <c r="G23472">
        <v>23</v>
      </c>
      <c r="H23472">
        <v>2.5</v>
      </c>
      <c r="I23472" t="s">
        <v>12</v>
      </c>
      <c r="J23472" t="s">
        <v>21</v>
      </c>
      <c r="K23472" t="s">
        <v>62</v>
      </c>
    </row>
    <row r="23473" spans="1:11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11</v>
      </c>
      <c r="G23473">
        <v>53</v>
      </c>
      <c r="H23473">
        <v>3</v>
      </c>
      <c r="I23473" t="s">
        <v>15</v>
      </c>
      <c r="J23473" t="s">
        <v>16</v>
      </c>
      <c r="K23473" t="s">
        <v>69</v>
      </c>
    </row>
    <row r="23474" spans="1:11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38</v>
      </c>
      <c r="G23474">
        <v>59</v>
      </c>
      <c r="H23474">
        <v>4.5</v>
      </c>
      <c r="I23474" t="s">
        <v>18</v>
      </c>
      <c r="J23474" t="s">
        <v>19</v>
      </c>
      <c r="K23474" t="s">
        <v>20</v>
      </c>
    </row>
    <row r="23475" spans="1:11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77</v>
      </c>
      <c r="G23475">
        <v>45</v>
      </c>
      <c r="H23475">
        <v>3</v>
      </c>
      <c r="I23475" t="s">
        <v>15</v>
      </c>
      <c r="J23475" t="s">
        <v>39</v>
      </c>
      <c r="K23475" t="s">
        <v>47</v>
      </c>
    </row>
    <row r="23476" spans="1:11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11</v>
      </c>
      <c r="G23476">
        <v>35</v>
      </c>
      <c r="H23476">
        <v>3.1</v>
      </c>
      <c r="I23476" t="s">
        <v>12</v>
      </c>
      <c r="J23476" t="s">
        <v>65</v>
      </c>
      <c r="K23476" t="s">
        <v>74</v>
      </c>
    </row>
    <row r="23477" spans="1:11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77</v>
      </c>
      <c r="G23477">
        <v>37</v>
      </c>
      <c r="H23477">
        <v>3</v>
      </c>
      <c r="I23477" t="s">
        <v>12</v>
      </c>
      <c r="J23477" t="s">
        <v>27</v>
      </c>
      <c r="K23477" t="s">
        <v>71</v>
      </c>
    </row>
    <row r="23478" spans="1:11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77</v>
      </c>
      <c r="G23478">
        <v>63</v>
      </c>
      <c r="H23478">
        <v>0.8</v>
      </c>
      <c r="I23478" t="s">
        <v>83</v>
      </c>
      <c r="J23478" t="s">
        <v>84</v>
      </c>
      <c r="K23478" t="s">
        <v>89</v>
      </c>
    </row>
    <row r="23479" spans="1:11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77</v>
      </c>
      <c r="G23479">
        <v>37</v>
      </c>
      <c r="H23479">
        <v>3</v>
      </c>
      <c r="I23479" t="s">
        <v>12</v>
      </c>
      <c r="J23479" t="s">
        <v>27</v>
      </c>
      <c r="K23479" t="s">
        <v>71</v>
      </c>
    </row>
    <row r="23480" spans="1:11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77</v>
      </c>
      <c r="G23480">
        <v>63</v>
      </c>
      <c r="H23480">
        <v>0.8</v>
      </c>
      <c r="I23480" t="s">
        <v>83</v>
      </c>
      <c r="J23480" t="s">
        <v>84</v>
      </c>
      <c r="K23480" t="s">
        <v>89</v>
      </c>
    </row>
    <row r="23481" spans="1:11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77</v>
      </c>
      <c r="G23481">
        <v>51</v>
      </c>
      <c r="H23481">
        <v>3</v>
      </c>
      <c r="I23481" t="s">
        <v>15</v>
      </c>
      <c r="J23481" t="s">
        <v>32</v>
      </c>
      <c r="K23481" t="s">
        <v>33</v>
      </c>
    </row>
    <row r="23482" spans="1:11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11</v>
      </c>
      <c r="G23482">
        <v>35</v>
      </c>
      <c r="H23482">
        <v>3.1</v>
      </c>
      <c r="I23482" t="s">
        <v>12</v>
      </c>
      <c r="J23482" t="s">
        <v>65</v>
      </c>
      <c r="K23482" t="s">
        <v>74</v>
      </c>
    </row>
    <row r="23483" spans="1:11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11</v>
      </c>
      <c r="G23483">
        <v>39</v>
      </c>
      <c r="H23483">
        <v>4.25</v>
      </c>
      <c r="I23483" t="s">
        <v>12</v>
      </c>
      <c r="J23483" t="s">
        <v>27</v>
      </c>
      <c r="K23483" t="s">
        <v>28</v>
      </c>
    </row>
    <row r="23484" spans="1:11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11</v>
      </c>
      <c r="G23484">
        <v>84</v>
      </c>
      <c r="H23484">
        <v>0.8</v>
      </c>
      <c r="I23484" t="s">
        <v>83</v>
      </c>
      <c r="J23484" t="s">
        <v>84</v>
      </c>
      <c r="K23484" t="s">
        <v>97</v>
      </c>
    </row>
    <row r="23485" spans="1:11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11</v>
      </c>
      <c r="G23485">
        <v>75</v>
      </c>
      <c r="H23485">
        <v>3.5</v>
      </c>
      <c r="I23485" t="s">
        <v>23</v>
      </c>
      <c r="J23485" t="s">
        <v>48</v>
      </c>
      <c r="K23485" t="s">
        <v>78</v>
      </c>
    </row>
    <row r="23486" spans="1:11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11</v>
      </c>
      <c r="G23486">
        <v>50</v>
      </c>
      <c r="H23486">
        <v>2.5</v>
      </c>
      <c r="I23486" t="s">
        <v>15</v>
      </c>
      <c r="J23486" t="s">
        <v>32</v>
      </c>
      <c r="K23486" t="s">
        <v>72</v>
      </c>
    </row>
    <row r="23487" spans="1:11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38</v>
      </c>
      <c r="G23487">
        <v>30</v>
      </c>
      <c r="H23487">
        <v>3</v>
      </c>
      <c r="I23487" t="s">
        <v>12</v>
      </c>
      <c r="J23487" t="s">
        <v>13</v>
      </c>
      <c r="K23487" t="s">
        <v>82</v>
      </c>
    </row>
    <row r="23488" spans="1:11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38</v>
      </c>
      <c r="G23488">
        <v>47</v>
      </c>
      <c r="H23488">
        <v>3</v>
      </c>
      <c r="I23488" t="s">
        <v>15</v>
      </c>
      <c r="J23488" t="s">
        <v>35</v>
      </c>
      <c r="K23488" t="s">
        <v>36</v>
      </c>
    </row>
    <row r="23489" spans="1:11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38</v>
      </c>
      <c r="G23489">
        <v>25</v>
      </c>
      <c r="H23489">
        <v>2.2000000000000002</v>
      </c>
      <c r="I23489" t="s">
        <v>12</v>
      </c>
      <c r="J23489" t="s">
        <v>51</v>
      </c>
      <c r="K23489" t="s">
        <v>64</v>
      </c>
    </row>
    <row r="23490" spans="1:11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11</v>
      </c>
      <c r="G23490">
        <v>25</v>
      </c>
      <c r="H23490">
        <v>2.2000000000000002</v>
      </c>
      <c r="I23490" t="s">
        <v>12</v>
      </c>
      <c r="J23490" t="s">
        <v>51</v>
      </c>
      <c r="K23490" t="s">
        <v>64</v>
      </c>
    </row>
    <row r="23491" spans="1:11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11</v>
      </c>
      <c r="G23491">
        <v>76</v>
      </c>
      <c r="H23491">
        <v>3.5</v>
      </c>
      <c r="I23491" t="s">
        <v>23</v>
      </c>
      <c r="J23491" t="s">
        <v>42</v>
      </c>
      <c r="K23491" t="s">
        <v>46</v>
      </c>
    </row>
    <row r="23492" spans="1:11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38</v>
      </c>
      <c r="G23492">
        <v>28</v>
      </c>
      <c r="H23492">
        <v>2</v>
      </c>
      <c r="I23492" t="s">
        <v>12</v>
      </c>
      <c r="J23492" t="s">
        <v>13</v>
      </c>
      <c r="K23492" t="s">
        <v>26</v>
      </c>
    </row>
    <row r="23493" spans="1:11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38</v>
      </c>
      <c r="G23493">
        <v>78</v>
      </c>
      <c r="H23493">
        <v>4.5</v>
      </c>
      <c r="I23493" t="s">
        <v>23</v>
      </c>
      <c r="J23493" t="s">
        <v>24</v>
      </c>
      <c r="K23493" t="s">
        <v>59</v>
      </c>
    </row>
    <row r="23494" spans="1:11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11</v>
      </c>
      <c r="G23494">
        <v>27</v>
      </c>
      <c r="H23494">
        <v>3.5</v>
      </c>
      <c r="I23494" t="s">
        <v>12</v>
      </c>
      <c r="J23494" t="s">
        <v>51</v>
      </c>
      <c r="K23494" t="s">
        <v>53</v>
      </c>
    </row>
    <row r="23495" spans="1:11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38</v>
      </c>
      <c r="G23495">
        <v>37</v>
      </c>
      <c r="H23495">
        <v>3</v>
      </c>
      <c r="I23495" t="s">
        <v>12</v>
      </c>
      <c r="J23495" t="s">
        <v>27</v>
      </c>
      <c r="K23495" t="s">
        <v>71</v>
      </c>
    </row>
    <row r="23496" spans="1:11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38</v>
      </c>
      <c r="G23496">
        <v>36</v>
      </c>
      <c r="H23496">
        <v>3.75</v>
      </c>
      <c r="I23496" t="s">
        <v>12</v>
      </c>
      <c r="J23496" t="s">
        <v>65</v>
      </c>
      <c r="K23496" t="s">
        <v>67</v>
      </c>
    </row>
    <row r="23497" spans="1:11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77</v>
      </c>
      <c r="G23497">
        <v>49</v>
      </c>
      <c r="H23497">
        <v>3</v>
      </c>
      <c r="I23497" t="s">
        <v>15</v>
      </c>
      <c r="J23497" t="s">
        <v>32</v>
      </c>
      <c r="K23497" t="s">
        <v>80</v>
      </c>
    </row>
    <row r="23498" spans="1:11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38</v>
      </c>
      <c r="G23498">
        <v>22</v>
      </c>
      <c r="H23498">
        <v>2</v>
      </c>
      <c r="I23498" t="s">
        <v>12</v>
      </c>
      <c r="J23498" t="s">
        <v>21</v>
      </c>
      <c r="K23498" t="s">
        <v>22</v>
      </c>
    </row>
    <row r="23499" spans="1:11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38</v>
      </c>
      <c r="G23499">
        <v>74</v>
      </c>
      <c r="H23499">
        <v>3.5</v>
      </c>
      <c r="I23499" t="s">
        <v>23</v>
      </c>
      <c r="J23499" t="s">
        <v>42</v>
      </c>
      <c r="K23499" t="s">
        <v>68</v>
      </c>
    </row>
    <row r="23500" spans="1:11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11</v>
      </c>
      <c r="G23500">
        <v>29</v>
      </c>
      <c r="H23500">
        <v>2.5</v>
      </c>
      <c r="I23500" t="s">
        <v>12</v>
      </c>
      <c r="J23500" t="s">
        <v>13</v>
      </c>
      <c r="K23500" t="s">
        <v>54</v>
      </c>
    </row>
    <row r="23501" spans="1:11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38</v>
      </c>
      <c r="G23501">
        <v>31</v>
      </c>
      <c r="H23501">
        <v>2.2000000000000002</v>
      </c>
      <c r="I23501" t="s">
        <v>12</v>
      </c>
      <c r="J23501" t="s">
        <v>13</v>
      </c>
      <c r="K23501" t="s">
        <v>79</v>
      </c>
    </row>
    <row r="23502" spans="1:11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77</v>
      </c>
      <c r="G23502">
        <v>31</v>
      </c>
      <c r="H23502">
        <v>2.2000000000000002</v>
      </c>
      <c r="I23502" t="s">
        <v>12</v>
      </c>
      <c r="J23502" t="s">
        <v>13</v>
      </c>
      <c r="K23502" t="s">
        <v>79</v>
      </c>
    </row>
    <row r="23503" spans="1:11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77</v>
      </c>
      <c r="G23503">
        <v>83</v>
      </c>
      <c r="H23503">
        <v>14</v>
      </c>
      <c r="I23503" t="s">
        <v>115</v>
      </c>
      <c r="J23503" t="s">
        <v>116</v>
      </c>
      <c r="K23503" t="s">
        <v>117</v>
      </c>
    </row>
    <row r="23504" spans="1:11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38</v>
      </c>
      <c r="G23504">
        <v>48</v>
      </c>
      <c r="H23504">
        <v>2.5</v>
      </c>
      <c r="I23504" t="s">
        <v>15</v>
      </c>
      <c r="J23504" t="s">
        <v>32</v>
      </c>
      <c r="K23504" t="s">
        <v>61</v>
      </c>
    </row>
    <row r="23505" spans="1:11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77</v>
      </c>
      <c r="G23505">
        <v>25</v>
      </c>
      <c r="H23505">
        <v>2.2000000000000002</v>
      </c>
      <c r="I23505" t="s">
        <v>12</v>
      </c>
      <c r="J23505" t="s">
        <v>51</v>
      </c>
      <c r="K23505" t="s">
        <v>64</v>
      </c>
    </row>
    <row r="23506" spans="1:11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38</v>
      </c>
      <c r="G23506">
        <v>51</v>
      </c>
      <c r="H23506">
        <v>3</v>
      </c>
      <c r="I23506" t="s">
        <v>15</v>
      </c>
      <c r="J23506" t="s">
        <v>32</v>
      </c>
      <c r="K23506" t="s">
        <v>33</v>
      </c>
    </row>
    <row r="23507" spans="1:11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77</v>
      </c>
      <c r="G23507">
        <v>57</v>
      </c>
      <c r="H23507">
        <v>3.1</v>
      </c>
      <c r="I23507" t="s">
        <v>15</v>
      </c>
      <c r="J23507" t="s">
        <v>16</v>
      </c>
      <c r="K23507" t="s">
        <v>17</v>
      </c>
    </row>
    <row r="23508" spans="1:11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38</v>
      </c>
      <c r="G23508">
        <v>54</v>
      </c>
      <c r="H23508">
        <v>2.5</v>
      </c>
      <c r="I23508" t="s">
        <v>15</v>
      </c>
      <c r="J23508" t="s">
        <v>16</v>
      </c>
      <c r="K23508" t="s">
        <v>55</v>
      </c>
    </row>
    <row r="23509" spans="1:11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38</v>
      </c>
      <c r="G23509">
        <v>73</v>
      </c>
      <c r="H23509">
        <v>3.75</v>
      </c>
      <c r="I23509" t="s">
        <v>23</v>
      </c>
      <c r="J23509" t="s">
        <v>48</v>
      </c>
      <c r="K23509" t="s">
        <v>76</v>
      </c>
    </row>
    <row r="23510" spans="1:11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38</v>
      </c>
      <c r="G23510">
        <v>29</v>
      </c>
      <c r="H23510">
        <v>2.5</v>
      </c>
      <c r="I23510" t="s">
        <v>12</v>
      </c>
      <c r="J23510" t="s">
        <v>13</v>
      </c>
      <c r="K23510" t="s">
        <v>54</v>
      </c>
    </row>
    <row r="23511" spans="1:11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38</v>
      </c>
      <c r="G23511">
        <v>55</v>
      </c>
      <c r="H23511">
        <v>4</v>
      </c>
      <c r="I23511" t="s">
        <v>15</v>
      </c>
      <c r="J23511" t="s">
        <v>16</v>
      </c>
      <c r="K23511" t="s">
        <v>56</v>
      </c>
    </row>
    <row r="23512" spans="1:11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38</v>
      </c>
      <c r="G23512">
        <v>21</v>
      </c>
      <c r="H23512">
        <v>13.33</v>
      </c>
      <c r="I23512" t="s">
        <v>98</v>
      </c>
      <c r="J23512" t="s">
        <v>18</v>
      </c>
      <c r="K23512" t="s">
        <v>119</v>
      </c>
    </row>
    <row r="23513" spans="1:11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38</v>
      </c>
      <c r="G23513">
        <v>38</v>
      </c>
      <c r="H23513">
        <v>3.75</v>
      </c>
      <c r="I23513" t="s">
        <v>12</v>
      </c>
      <c r="J23513" t="s">
        <v>27</v>
      </c>
      <c r="K23513" t="s">
        <v>50</v>
      </c>
    </row>
    <row r="23514" spans="1:11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38</v>
      </c>
      <c r="G23514">
        <v>64</v>
      </c>
      <c r="H23514">
        <v>0.8</v>
      </c>
      <c r="I23514" t="s">
        <v>83</v>
      </c>
      <c r="J23514" t="s">
        <v>84</v>
      </c>
      <c r="K23514" t="s">
        <v>85</v>
      </c>
    </row>
    <row r="23515" spans="1:11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38</v>
      </c>
      <c r="G23515">
        <v>71</v>
      </c>
      <c r="H23515">
        <v>3.75</v>
      </c>
      <c r="I23515" t="s">
        <v>23</v>
      </c>
      <c r="J23515" t="s">
        <v>48</v>
      </c>
      <c r="K23515" t="s">
        <v>49</v>
      </c>
    </row>
    <row r="23516" spans="1:11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38</v>
      </c>
      <c r="G23516">
        <v>41</v>
      </c>
      <c r="H23516">
        <v>4.25</v>
      </c>
      <c r="I23516" t="s">
        <v>12</v>
      </c>
      <c r="J23516" t="s">
        <v>27</v>
      </c>
      <c r="K23516" t="s">
        <v>70</v>
      </c>
    </row>
    <row r="23517" spans="1:11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38</v>
      </c>
      <c r="G23517">
        <v>63</v>
      </c>
      <c r="H23517">
        <v>0.8</v>
      </c>
      <c r="I23517" t="s">
        <v>83</v>
      </c>
      <c r="J23517" t="s">
        <v>84</v>
      </c>
      <c r="K23517" t="s">
        <v>89</v>
      </c>
    </row>
    <row r="23518" spans="1:11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38</v>
      </c>
      <c r="G23518">
        <v>78</v>
      </c>
      <c r="H23518">
        <v>4.5</v>
      </c>
      <c r="I23518" t="s">
        <v>23</v>
      </c>
      <c r="J23518" t="s">
        <v>24</v>
      </c>
      <c r="K23518" t="s">
        <v>59</v>
      </c>
    </row>
    <row r="23519" spans="1:11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77</v>
      </c>
      <c r="G23519">
        <v>40</v>
      </c>
      <c r="H23519">
        <v>3.75</v>
      </c>
      <c r="I23519" t="s">
        <v>12</v>
      </c>
      <c r="J23519" t="s">
        <v>27</v>
      </c>
      <c r="K23519" t="s">
        <v>44</v>
      </c>
    </row>
    <row r="23520" spans="1:11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77</v>
      </c>
      <c r="G23520">
        <v>65</v>
      </c>
      <c r="H23520">
        <v>0.8</v>
      </c>
      <c r="I23520" t="s">
        <v>83</v>
      </c>
      <c r="J23520" t="s">
        <v>95</v>
      </c>
      <c r="K23520" t="s">
        <v>96</v>
      </c>
    </row>
    <row r="23521" spans="1:11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38</v>
      </c>
      <c r="G23521">
        <v>46</v>
      </c>
      <c r="H23521">
        <v>2.5</v>
      </c>
      <c r="I23521" t="s">
        <v>15</v>
      </c>
      <c r="J23521" t="s">
        <v>35</v>
      </c>
      <c r="K23521" t="s">
        <v>63</v>
      </c>
    </row>
    <row r="23522" spans="1:11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77</v>
      </c>
      <c r="G23522">
        <v>58</v>
      </c>
      <c r="H23522">
        <v>3.5</v>
      </c>
      <c r="I23522" t="s">
        <v>18</v>
      </c>
      <c r="J23522" t="s">
        <v>19</v>
      </c>
      <c r="K23522" t="s">
        <v>29</v>
      </c>
    </row>
    <row r="23523" spans="1:11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38</v>
      </c>
      <c r="G23523">
        <v>49</v>
      </c>
      <c r="H23523">
        <v>3</v>
      </c>
      <c r="I23523" t="s">
        <v>15</v>
      </c>
      <c r="J23523" t="s">
        <v>32</v>
      </c>
      <c r="K23523" t="s">
        <v>80</v>
      </c>
    </row>
    <row r="23524" spans="1:11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38</v>
      </c>
      <c r="G23524">
        <v>1</v>
      </c>
      <c r="H23524">
        <v>18</v>
      </c>
      <c r="I23524" t="s">
        <v>90</v>
      </c>
      <c r="J23524" t="s">
        <v>93</v>
      </c>
      <c r="K23524" t="s">
        <v>102</v>
      </c>
    </row>
    <row r="23525" spans="1:11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38</v>
      </c>
      <c r="G23525">
        <v>61</v>
      </c>
      <c r="H23525">
        <v>4.75</v>
      </c>
      <c r="I23525" t="s">
        <v>18</v>
      </c>
      <c r="J23525" t="s">
        <v>19</v>
      </c>
      <c r="K23525" t="s">
        <v>41</v>
      </c>
    </row>
    <row r="23526" spans="1:11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38</v>
      </c>
      <c r="G23526">
        <v>74</v>
      </c>
      <c r="H23526">
        <v>3.5</v>
      </c>
      <c r="I23526" t="s">
        <v>23</v>
      </c>
      <c r="J23526" t="s">
        <v>42</v>
      </c>
      <c r="K23526" t="s">
        <v>68</v>
      </c>
    </row>
    <row r="23527" spans="1:11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77</v>
      </c>
      <c r="G23527">
        <v>49</v>
      </c>
      <c r="H23527">
        <v>3</v>
      </c>
      <c r="I23527" t="s">
        <v>15</v>
      </c>
      <c r="J23527" t="s">
        <v>32</v>
      </c>
      <c r="K23527" t="s">
        <v>80</v>
      </c>
    </row>
    <row r="23528" spans="1:11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77</v>
      </c>
      <c r="G23528">
        <v>11</v>
      </c>
      <c r="H23528">
        <v>8.9499999999999993</v>
      </c>
      <c r="I23528" t="s">
        <v>86</v>
      </c>
      <c r="J23528" t="s">
        <v>87</v>
      </c>
      <c r="K23528" t="s">
        <v>122</v>
      </c>
    </row>
    <row r="23529" spans="1:11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38</v>
      </c>
      <c r="G23529">
        <v>32</v>
      </c>
      <c r="H23529">
        <v>3</v>
      </c>
      <c r="I23529" t="s">
        <v>12</v>
      </c>
      <c r="J23529" t="s">
        <v>13</v>
      </c>
      <c r="K23529" t="s">
        <v>14</v>
      </c>
    </row>
    <row r="23530" spans="1:11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38</v>
      </c>
      <c r="G23530">
        <v>61</v>
      </c>
      <c r="H23530">
        <v>4.75</v>
      </c>
      <c r="I23530" t="s">
        <v>18</v>
      </c>
      <c r="J23530" t="s">
        <v>19</v>
      </c>
      <c r="K23530" t="s">
        <v>41</v>
      </c>
    </row>
    <row r="23531" spans="1:11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38</v>
      </c>
      <c r="G23531">
        <v>76</v>
      </c>
      <c r="H23531">
        <v>3.5</v>
      </c>
      <c r="I23531" t="s">
        <v>23</v>
      </c>
      <c r="J23531" t="s">
        <v>42</v>
      </c>
      <c r="K23531" t="s">
        <v>46</v>
      </c>
    </row>
    <row r="23532" spans="1:11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11</v>
      </c>
      <c r="G23532">
        <v>57</v>
      </c>
      <c r="H23532">
        <v>3.1</v>
      </c>
      <c r="I23532" t="s">
        <v>15</v>
      </c>
      <c r="J23532" t="s">
        <v>16</v>
      </c>
      <c r="K23532" t="s">
        <v>17</v>
      </c>
    </row>
    <row r="23533" spans="1:11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11</v>
      </c>
      <c r="G23533">
        <v>38</v>
      </c>
      <c r="H23533">
        <v>3.75</v>
      </c>
      <c r="I23533" t="s">
        <v>12</v>
      </c>
      <c r="J23533" t="s">
        <v>27</v>
      </c>
      <c r="K23533" t="s">
        <v>50</v>
      </c>
    </row>
    <row r="23534" spans="1:11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11</v>
      </c>
      <c r="G23534">
        <v>64</v>
      </c>
      <c r="H23534">
        <v>0.8</v>
      </c>
      <c r="I23534" t="s">
        <v>83</v>
      </c>
      <c r="J23534" t="s">
        <v>84</v>
      </c>
      <c r="K23534" t="s">
        <v>85</v>
      </c>
    </row>
    <row r="23535" spans="1:11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11</v>
      </c>
      <c r="G23535">
        <v>27</v>
      </c>
      <c r="H23535">
        <v>3.5</v>
      </c>
      <c r="I23535" t="s">
        <v>12</v>
      </c>
      <c r="J23535" t="s">
        <v>51</v>
      </c>
      <c r="K23535" t="s">
        <v>53</v>
      </c>
    </row>
    <row r="23536" spans="1:11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11</v>
      </c>
      <c r="G23536">
        <v>29</v>
      </c>
      <c r="H23536">
        <v>2.5</v>
      </c>
      <c r="I23536" t="s">
        <v>12</v>
      </c>
      <c r="J23536" t="s">
        <v>13</v>
      </c>
      <c r="K23536" t="s">
        <v>54</v>
      </c>
    </row>
    <row r="23537" spans="1:11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11</v>
      </c>
      <c r="G23537">
        <v>40</v>
      </c>
      <c r="H23537">
        <v>3.75</v>
      </c>
      <c r="I23537" t="s">
        <v>12</v>
      </c>
      <c r="J23537" t="s">
        <v>27</v>
      </c>
      <c r="K23537" t="s">
        <v>44</v>
      </c>
    </row>
    <row r="23538" spans="1:11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11</v>
      </c>
      <c r="G23538">
        <v>65</v>
      </c>
      <c r="H23538">
        <v>0.8</v>
      </c>
      <c r="I23538" t="s">
        <v>83</v>
      </c>
      <c r="J23538" t="s">
        <v>95</v>
      </c>
      <c r="K23538" t="s">
        <v>96</v>
      </c>
    </row>
    <row r="23539" spans="1:11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11</v>
      </c>
      <c r="G23539">
        <v>73</v>
      </c>
      <c r="H23539">
        <v>3.75</v>
      </c>
      <c r="I23539" t="s">
        <v>23</v>
      </c>
      <c r="J23539" t="s">
        <v>48</v>
      </c>
      <c r="K23539" t="s">
        <v>76</v>
      </c>
    </row>
    <row r="23540" spans="1:11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11</v>
      </c>
      <c r="G23540">
        <v>36</v>
      </c>
      <c r="H23540">
        <v>3.75</v>
      </c>
      <c r="I23540" t="s">
        <v>12</v>
      </c>
      <c r="J23540" t="s">
        <v>65</v>
      </c>
      <c r="K23540" t="s">
        <v>67</v>
      </c>
    </row>
    <row r="23541" spans="1:11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11</v>
      </c>
      <c r="G23541">
        <v>24</v>
      </c>
      <c r="H23541">
        <v>3</v>
      </c>
      <c r="I23541" t="s">
        <v>12</v>
      </c>
      <c r="J23541" t="s">
        <v>21</v>
      </c>
      <c r="K23541" t="s">
        <v>57</v>
      </c>
    </row>
    <row r="23542" spans="1:11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11</v>
      </c>
      <c r="G23542">
        <v>77</v>
      </c>
      <c r="H23542">
        <v>3</v>
      </c>
      <c r="I23542" t="s">
        <v>23</v>
      </c>
      <c r="J23542" t="s">
        <v>24</v>
      </c>
      <c r="K23542" t="s">
        <v>25</v>
      </c>
    </row>
    <row r="23543" spans="1:11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38</v>
      </c>
      <c r="G23543">
        <v>42</v>
      </c>
      <c r="H23543">
        <v>2.5</v>
      </c>
      <c r="I23543" t="s">
        <v>15</v>
      </c>
      <c r="J23543" t="s">
        <v>39</v>
      </c>
      <c r="K23543" t="s">
        <v>40</v>
      </c>
    </row>
    <row r="23544" spans="1:11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11</v>
      </c>
      <c r="G23544">
        <v>40</v>
      </c>
      <c r="H23544">
        <v>3.75</v>
      </c>
      <c r="I23544" t="s">
        <v>12</v>
      </c>
      <c r="J23544" t="s">
        <v>27</v>
      </c>
      <c r="K23544" t="s">
        <v>44</v>
      </c>
    </row>
    <row r="23545" spans="1:11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11</v>
      </c>
      <c r="G23545">
        <v>65</v>
      </c>
      <c r="H23545">
        <v>0.8</v>
      </c>
      <c r="I23545" t="s">
        <v>83</v>
      </c>
      <c r="J23545" t="s">
        <v>95</v>
      </c>
      <c r="K23545" t="s">
        <v>96</v>
      </c>
    </row>
    <row r="23546" spans="1:11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38</v>
      </c>
      <c r="G23546">
        <v>54</v>
      </c>
      <c r="H23546">
        <v>2.5</v>
      </c>
      <c r="I23546" t="s">
        <v>15</v>
      </c>
      <c r="J23546" t="s">
        <v>16</v>
      </c>
      <c r="K23546" t="s">
        <v>55</v>
      </c>
    </row>
    <row r="23547" spans="1:11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11</v>
      </c>
      <c r="G23547">
        <v>48</v>
      </c>
      <c r="H23547">
        <v>2.5</v>
      </c>
      <c r="I23547" t="s">
        <v>15</v>
      </c>
      <c r="J23547" t="s">
        <v>32</v>
      </c>
      <c r="K23547" t="s">
        <v>61</v>
      </c>
    </row>
    <row r="23548" spans="1:11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38</v>
      </c>
      <c r="G23548">
        <v>45</v>
      </c>
      <c r="H23548">
        <v>3</v>
      </c>
      <c r="I23548" t="s">
        <v>15</v>
      </c>
      <c r="J23548" t="s">
        <v>39</v>
      </c>
      <c r="K23548" t="s">
        <v>47</v>
      </c>
    </row>
    <row r="23549" spans="1:11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38</v>
      </c>
      <c r="G23549">
        <v>31</v>
      </c>
      <c r="H23549">
        <v>2.2000000000000002</v>
      </c>
      <c r="I23549" t="s">
        <v>12</v>
      </c>
      <c r="J23549" t="s">
        <v>13</v>
      </c>
      <c r="K23549" t="s">
        <v>79</v>
      </c>
    </row>
    <row r="23550" spans="1:11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38</v>
      </c>
      <c r="G23550">
        <v>78</v>
      </c>
      <c r="H23550">
        <v>4.5</v>
      </c>
      <c r="I23550" t="s">
        <v>23</v>
      </c>
      <c r="J23550" t="s">
        <v>24</v>
      </c>
      <c r="K23550" t="s">
        <v>59</v>
      </c>
    </row>
    <row r="23551" spans="1:11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38</v>
      </c>
      <c r="G23551">
        <v>26</v>
      </c>
      <c r="H23551">
        <v>3</v>
      </c>
      <c r="I23551" t="s">
        <v>12</v>
      </c>
      <c r="J23551" t="s">
        <v>51</v>
      </c>
      <c r="K23551" t="s">
        <v>52</v>
      </c>
    </row>
    <row r="23552" spans="1:11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38</v>
      </c>
      <c r="G23552">
        <v>51</v>
      </c>
      <c r="H23552">
        <v>3</v>
      </c>
      <c r="I23552" t="s">
        <v>15</v>
      </c>
      <c r="J23552" t="s">
        <v>32</v>
      </c>
      <c r="K23552" t="s">
        <v>33</v>
      </c>
    </row>
    <row r="23553" spans="1:11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38</v>
      </c>
      <c r="G23553">
        <v>69</v>
      </c>
      <c r="H23553">
        <v>3.25</v>
      </c>
      <c r="I23553" t="s">
        <v>23</v>
      </c>
      <c r="J23553" t="s">
        <v>42</v>
      </c>
      <c r="K23553" t="s">
        <v>43</v>
      </c>
    </row>
    <row r="23554" spans="1:11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11</v>
      </c>
      <c r="G23554">
        <v>39</v>
      </c>
      <c r="H23554">
        <v>4.25</v>
      </c>
      <c r="I23554" t="s">
        <v>12</v>
      </c>
      <c r="J23554" t="s">
        <v>27</v>
      </c>
      <c r="K23554" t="s">
        <v>28</v>
      </c>
    </row>
    <row r="23555" spans="1:11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11</v>
      </c>
      <c r="G23555">
        <v>64</v>
      </c>
      <c r="H23555">
        <v>0.8</v>
      </c>
      <c r="I23555" t="s">
        <v>83</v>
      </c>
      <c r="J23555" t="s">
        <v>84</v>
      </c>
      <c r="K23555" t="s">
        <v>85</v>
      </c>
    </row>
    <row r="23556" spans="1:11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38</v>
      </c>
      <c r="G23556">
        <v>57</v>
      </c>
      <c r="H23556">
        <v>3.1</v>
      </c>
      <c r="I23556" t="s">
        <v>15</v>
      </c>
      <c r="J23556" t="s">
        <v>16</v>
      </c>
      <c r="K23556" t="s">
        <v>17</v>
      </c>
    </row>
    <row r="23557" spans="1:11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38</v>
      </c>
      <c r="G23557">
        <v>53</v>
      </c>
      <c r="H23557">
        <v>3</v>
      </c>
      <c r="I23557" t="s">
        <v>15</v>
      </c>
      <c r="J23557" t="s">
        <v>16</v>
      </c>
      <c r="K23557" t="s">
        <v>69</v>
      </c>
    </row>
    <row r="23558" spans="1:11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11</v>
      </c>
      <c r="G23558">
        <v>42</v>
      </c>
      <c r="H23558">
        <v>2.5</v>
      </c>
      <c r="I23558" t="s">
        <v>15</v>
      </c>
      <c r="J23558" t="s">
        <v>39</v>
      </c>
      <c r="K23558" t="s">
        <v>40</v>
      </c>
    </row>
    <row r="23559" spans="1:11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11</v>
      </c>
      <c r="G23559">
        <v>55</v>
      </c>
      <c r="H23559">
        <v>4</v>
      </c>
      <c r="I23559" t="s">
        <v>15</v>
      </c>
      <c r="J23559" t="s">
        <v>16</v>
      </c>
      <c r="K23559" t="s">
        <v>56</v>
      </c>
    </row>
    <row r="23560" spans="1:11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11</v>
      </c>
      <c r="G23560">
        <v>55</v>
      </c>
      <c r="H23560">
        <v>4</v>
      </c>
      <c r="I23560" t="s">
        <v>15</v>
      </c>
      <c r="J23560" t="s">
        <v>16</v>
      </c>
      <c r="K23560" t="s">
        <v>56</v>
      </c>
    </row>
    <row r="23561" spans="1:11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11</v>
      </c>
      <c r="G23561">
        <v>72</v>
      </c>
      <c r="H23561">
        <v>3.25</v>
      </c>
      <c r="I23561" t="s">
        <v>23</v>
      </c>
      <c r="J23561" t="s">
        <v>24</v>
      </c>
      <c r="K23561" t="s">
        <v>73</v>
      </c>
    </row>
    <row r="23562" spans="1:11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11</v>
      </c>
      <c r="G23562">
        <v>37</v>
      </c>
      <c r="H23562">
        <v>3</v>
      </c>
      <c r="I23562" t="s">
        <v>12</v>
      </c>
      <c r="J23562" t="s">
        <v>27</v>
      </c>
      <c r="K23562" t="s">
        <v>71</v>
      </c>
    </row>
    <row r="23563" spans="1:11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11</v>
      </c>
      <c r="G23563">
        <v>65</v>
      </c>
      <c r="H23563">
        <v>0.8</v>
      </c>
      <c r="I23563" t="s">
        <v>83</v>
      </c>
      <c r="J23563" t="s">
        <v>95</v>
      </c>
      <c r="K23563" t="s">
        <v>96</v>
      </c>
    </row>
    <row r="23564" spans="1:11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11</v>
      </c>
      <c r="G23564">
        <v>78</v>
      </c>
      <c r="H23564">
        <v>4.5</v>
      </c>
      <c r="I23564" t="s">
        <v>23</v>
      </c>
      <c r="J23564" t="s">
        <v>24</v>
      </c>
      <c r="K23564" t="s">
        <v>59</v>
      </c>
    </row>
    <row r="23565" spans="1:11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38</v>
      </c>
      <c r="G23565">
        <v>39</v>
      </c>
      <c r="H23565">
        <v>4.25</v>
      </c>
      <c r="I23565" t="s">
        <v>12</v>
      </c>
      <c r="J23565" t="s">
        <v>27</v>
      </c>
      <c r="K23565" t="s">
        <v>28</v>
      </c>
    </row>
    <row r="23566" spans="1:11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38</v>
      </c>
      <c r="G23566">
        <v>63</v>
      </c>
      <c r="H23566">
        <v>0.8</v>
      </c>
      <c r="I23566" t="s">
        <v>83</v>
      </c>
      <c r="J23566" t="s">
        <v>84</v>
      </c>
      <c r="K23566" t="s">
        <v>89</v>
      </c>
    </row>
    <row r="23567" spans="1:11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11</v>
      </c>
      <c r="G23567">
        <v>55</v>
      </c>
      <c r="H23567">
        <v>4</v>
      </c>
      <c r="I23567" t="s">
        <v>15</v>
      </c>
      <c r="J23567" t="s">
        <v>16</v>
      </c>
      <c r="K23567" t="s">
        <v>56</v>
      </c>
    </row>
    <row r="23568" spans="1:11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11</v>
      </c>
      <c r="G23568">
        <v>78</v>
      </c>
      <c r="H23568">
        <v>4.5</v>
      </c>
      <c r="I23568" t="s">
        <v>23</v>
      </c>
      <c r="J23568" t="s">
        <v>24</v>
      </c>
      <c r="K23568" t="s">
        <v>59</v>
      </c>
    </row>
    <row r="23569" spans="1:11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11</v>
      </c>
      <c r="G23569">
        <v>19</v>
      </c>
      <c r="H23569">
        <v>6.4</v>
      </c>
      <c r="I23569" t="s">
        <v>98</v>
      </c>
      <c r="J23569" t="s">
        <v>18</v>
      </c>
      <c r="K23569" t="s">
        <v>99</v>
      </c>
    </row>
    <row r="23570" spans="1:11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38</v>
      </c>
      <c r="G23570">
        <v>33</v>
      </c>
      <c r="H23570">
        <v>3.5</v>
      </c>
      <c r="I23570" t="s">
        <v>12</v>
      </c>
      <c r="J23570" t="s">
        <v>13</v>
      </c>
      <c r="K23570" t="s">
        <v>31</v>
      </c>
    </row>
    <row r="23571" spans="1:11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38</v>
      </c>
      <c r="G23571">
        <v>23</v>
      </c>
      <c r="H23571">
        <v>2.5</v>
      </c>
      <c r="I23571" t="s">
        <v>12</v>
      </c>
      <c r="J23571" t="s">
        <v>21</v>
      </c>
      <c r="K23571" t="s">
        <v>62</v>
      </c>
    </row>
    <row r="23572" spans="1:11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11</v>
      </c>
      <c r="G23572">
        <v>45</v>
      </c>
      <c r="H23572">
        <v>3</v>
      </c>
      <c r="I23572" t="s">
        <v>15</v>
      </c>
      <c r="J23572" t="s">
        <v>39</v>
      </c>
      <c r="K23572" t="s">
        <v>47</v>
      </c>
    </row>
    <row r="23573" spans="1:11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11</v>
      </c>
      <c r="G23573">
        <v>54</v>
      </c>
      <c r="H23573">
        <v>2.5</v>
      </c>
      <c r="I23573" t="s">
        <v>15</v>
      </c>
      <c r="J23573" t="s">
        <v>16</v>
      </c>
      <c r="K23573" t="s">
        <v>55</v>
      </c>
    </row>
    <row r="23574" spans="1:11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11</v>
      </c>
      <c r="G23574">
        <v>59</v>
      </c>
      <c r="H23574">
        <v>4.5</v>
      </c>
      <c r="I23574" t="s">
        <v>18</v>
      </c>
      <c r="J23574" t="s">
        <v>19</v>
      </c>
      <c r="K23574" t="s">
        <v>20</v>
      </c>
    </row>
    <row r="23575" spans="1:11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38</v>
      </c>
      <c r="G23575">
        <v>56</v>
      </c>
      <c r="H23575">
        <v>2.5499999999999998</v>
      </c>
      <c r="I23575" t="s">
        <v>15</v>
      </c>
      <c r="J23575" t="s">
        <v>16</v>
      </c>
      <c r="K23575" t="s">
        <v>30</v>
      </c>
    </row>
    <row r="23576" spans="1:11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38</v>
      </c>
      <c r="G23576">
        <v>73</v>
      </c>
      <c r="H23576">
        <v>3.75</v>
      </c>
      <c r="I23576" t="s">
        <v>23</v>
      </c>
      <c r="J23576" t="s">
        <v>48</v>
      </c>
      <c r="K23576" t="s">
        <v>76</v>
      </c>
    </row>
    <row r="23577" spans="1:11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11</v>
      </c>
      <c r="G23577">
        <v>61</v>
      </c>
      <c r="H23577">
        <v>4.75</v>
      </c>
      <c r="I23577" t="s">
        <v>18</v>
      </c>
      <c r="J23577" t="s">
        <v>19</v>
      </c>
      <c r="K23577" t="s">
        <v>41</v>
      </c>
    </row>
    <row r="23578" spans="1:11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77</v>
      </c>
      <c r="G23578">
        <v>69</v>
      </c>
      <c r="H23578">
        <v>3.25</v>
      </c>
      <c r="I23578" t="s">
        <v>23</v>
      </c>
      <c r="J23578" t="s">
        <v>42</v>
      </c>
      <c r="K23578" t="s">
        <v>43</v>
      </c>
    </row>
    <row r="23579" spans="1:11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11</v>
      </c>
      <c r="G23579">
        <v>58</v>
      </c>
      <c r="H23579">
        <v>3.5</v>
      </c>
      <c r="I23579" t="s">
        <v>18</v>
      </c>
      <c r="J23579" t="s">
        <v>19</v>
      </c>
      <c r="K23579" t="s">
        <v>29</v>
      </c>
    </row>
    <row r="23580" spans="1:11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11</v>
      </c>
      <c r="G23580">
        <v>73</v>
      </c>
      <c r="H23580">
        <v>3.75</v>
      </c>
      <c r="I23580" t="s">
        <v>23</v>
      </c>
      <c r="J23580" t="s">
        <v>48</v>
      </c>
      <c r="K23580" t="s">
        <v>76</v>
      </c>
    </row>
    <row r="23581" spans="1:11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11</v>
      </c>
      <c r="G23581">
        <v>23</v>
      </c>
      <c r="H23581">
        <v>2.5</v>
      </c>
      <c r="I23581" t="s">
        <v>12</v>
      </c>
      <c r="J23581" t="s">
        <v>21</v>
      </c>
      <c r="K23581" t="s">
        <v>62</v>
      </c>
    </row>
    <row r="23582" spans="1:11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11</v>
      </c>
      <c r="G23582">
        <v>40</v>
      </c>
      <c r="H23582">
        <v>3.75</v>
      </c>
      <c r="I23582" t="s">
        <v>12</v>
      </c>
      <c r="J23582" t="s">
        <v>27</v>
      </c>
      <c r="K23582" t="s">
        <v>44</v>
      </c>
    </row>
    <row r="23583" spans="1:11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11</v>
      </c>
      <c r="G23583">
        <v>64</v>
      </c>
      <c r="H23583">
        <v>0.8</v>
      </c>
      <c r="I23583" t="s">
        <v>83</v>
      </c>
      <c r="J23583" t="s">
        <v>84</v>
      </c>
      <c r="K23583" t="s">
        <v>85</v>
      </c>
    </row>
    <row r="23584" spans="1:11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11</v>
      </c>
      <c r="G23584">
        <v>30</v>
      </c>
      <c r="H23584">
        <v>3</v>
      </c>
      <c r="I23584" t="s">
        <v>12</v>
      </c>
      <c r="J23584" t="s">
        <v>13</v>
      </c>
      <c r="K23584" t="s">
        <v>82</v>
      </c>
    </row>
    <row r="23585" spans="1:11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11</v>
      </c>
      <c r="G23585">
        <v>7</v>
      </c>
      <c r="H23585">
        <v>19.75</v>
      </c>
      <c r="I23585" t="s">
        <v>90</v>
      </c>
      <c r="J23585" t="s">
        <v>100</v>
      </c>
      <c r="K23585" t="s">
        <v>101</v>
      </c>
    </row>
    <row r="23586" spans="1:11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38</v>
      </c>
      <c r="G23586">
        <v>38</v>
      </c>
      <c r="H23586">
        <v>3.75</v>
      </c>
      <c r="I23586" t="s">
        <v>12</v>
      </c>
      <c r="J23586" t="s">
        <v>27</v>
      </c>
      <c r="K23586" t="s">
        <v>50</v>
      </c>
    </row>
    <row r="23587" spans="1:11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38</v>
      </c>
      <c r="G23587">
        <v>63</v>
      </c>
      <c r="H23587">
        <v>0.8</v>
      </c>
      <c r="I23587" t="s">
        <v>83</v>
      </c>
      <c r="J23587" t="s">
        <v>84</v>
      </c>
      <c r="K23587" t="s">
        <v>89</v>
      </c>
    </row>
    <row r="23588" spans="1:11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11</v>
      </c>
      <c r="G23588">
        <v>54</v>
      </c>
      <c r="H23588">
        <v>2.5</v>
      </c>
      <c r="I23588" t="s">
        <v>15</v>
      </c>
      <c r="J23588" t="s">
        <v>16</v>
      </c>
      <c r="K23588" t="s">
        <v>55</v>
      </c>
    </row>
    <row r="23589" spans="1:11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11</v>
      </c>
      <c r="G23589">
        <v>71</v>
      </c>
      <c r="H23589">
        <v>3.75</v>
      </c>
      <c r="I23589" t="s">
        <v>23</v>
      </c>
      <c r="J23589" t="s">
        <v>48</v>
      </c>
      <c r="K23589" t="s">
        <v>49</v>
      </c>
    </row>
    <row r="23590" spans="1:11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77</v>
      </c>
      <c r="G23590">
        <v>59</v>
      </c>
      <c r="H23590">
        <v>4.5</v>
      </c>
      <c r="I23590" t="s">
        <v>18</v>
      </c>
      <c r="J23590" t="s">
        <v>19</v>
      </c>
      <c r="K23590" t="s">
        <v>20</v>
      </c>
    </row>
    <row r="23591" spans="1:11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77</v>
      </c>
      <c r="G23591">
        <v>22</v>
      </c>
      <c r="H23591">
        <v>2</v>
      </c>
      <c r="I23591" t="s">
        <v>12</v>
      </c>
      <c r="J23591" t="s">
        <v>21</v>
      </c>
      <c r="K23591" t="s">
        <v>22</v>
      </c>
    </row>
    <row r="23592" spans="1:11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38</v>
      </c>
      <c r="G23592">
        <v>22</v>
      </c>
      <c r="H23592">
        <v>2</v>
      </c>
      <c r="I23592" t="s">
        <v>12</v>
      </c>
      <c r="J23592" t="s">
        <v>21</v>
      </c>
      <c r="K23592" t="s">
        <v>22</v>
      </c>
    </row>
    <row r="23593" spans="1:11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77</v>
      </c>
      <c r="G23593">
        <v>11</v>
      </c>
      <c r="H23593">
        <v>8.9499999999999993</v>
      </c>
      <c r="I23593" t="s">
        <v>86</v>
      </c>
      <c r="J23593" t="s">
        <v>87</v>
      </c>
      <c r="K23593" t="s">
        <v>122</v>
      </c>
    </row>
    <row r="23594" spans="1:11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38</v>
      </c>
      <c r="G23594">
        <v>29</v>
      </c>
      <c r="H23594">
        <v>2.5</v>
      </c>
      <c r="I23594" t="s">
        <v>12</v>
      </c>
      <c r="J23594" t="s">
        <v>13</v>
      </c>
      <c r="K23594" t="s">
        <v>54</v>
      </c>
    </row>
    <row r="23595" spans="1:11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38</v>
      </c>
      <c r="G23595">
        <v>61</v>
      </c>
      <c r="H23595">
        <v>4.75</v>
      </c>
      <c r="I23595" t="s">
        <v>18</v>
      </c>
      <c r="J23595" t="s">
        <v>19</v>
      </c>
      <c r="K23595" t="s">
        <v>41</v>
      </c>
    </row>
    <row r="23596" spans="1:11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11</v>
      </c>
      <c r="G23596">
        <v>54</v>
      </c>
      <c r="H23596">
        <v>2.5</v>
      </c>
      <c r="I23596" t="s">
        <v>15</v>
      </c>
      <c r="J23596" t="s">
        <v>16</v>
      </c>
      <c r="K23596" t="s">
        <v>55</v>
      </c>
    </row>
    <row r="23597" spans="1:11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11</v>
      </c>
      <c r="G23597">
        <v>39</v>
      </c>
      <c r="H23597">
        <v>4.25</v>
      </c>
      <c r="I23597" t="s">
        <v>12</v>
      </c>
      <c r="J23597" t="s">
        <v>27</v>
      </c>
      <c r="K23597" t="s">
        <v>28</v>
      </c>
    </row>
    <row r="23598" spans="1:11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11</v>
      </c>
      <c r="G23598">
        <v>65</v>
      </c>
      <c r="H23598">
        <v>0.8</v>
      </c>
      <c r="I23598" t="s">
        <v>83</v>
      </c>
      <c r="J23598" t="s">
        <v>95</v>
      </c>
      <c r="K23598" t="s">
        <v>96</v>
      </c>
    </row>
    <row r="23599" spans="1:11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11</v>
      </c>
      <c r="G23599">
        <v>73</v>
      </c>
      <c r="H23599">
        <v>3.75</v>
      </c>
      <c r="I23599" t="s">
        <v>23</v>
      </c>
      <c r="J23599" t="s">
        <v>48</v>
      </c>
      <c r="K23599" t="s">
        <v>76</v>
      </c>
    </row>
    <row r="23600" spans="1:11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38</v>
      </c>
      <c r="G23600">
        <v>48</v>
      </c>
      <c r="H23600">
        <v>2.5</v>
      </c>
      <c r="I23600" t="s">
        <v>15</v>
      </c>
      <c r="J23600" t="s">
        <v>32</v>
      </c>
      <c r="K23600" t="s">
        <v>61</v>
      </c>
    </row>
    <row r="23601" spans="1:11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38</v>
      </c>
      <c r="G23601">
        <v>42</v>
      </c>
      <c r="H23601">
        <v>2.5</v>
      </c>
      <c r="I23601" t="s">
        <v>15</v>
      </c>
      <c r="J23601" t="s">
        <v>39</v>
      </c>
      <c r="K23601" t="s">
        <v>40</v>
      </c>
    </row>
    <row r="23602" spans="1:11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38</v>
      </c>
      <c r="G23602">
        <v>60</v>
      </c>
      <c r="H23602">
        <v>3.75</v>
      </c>
      <c r="I23602" t="s">
        <v>18</v>
      </c>
      <c r="J23602" t="s">
        <v>19</v>
      </c>
      <c r="K23602" t="s">
        <v>58</v>
      </c>
    </row>
    <row r="23603" spans="1:11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38</v>
      </c>
      <c r="G23603">
        <v>70</v>
      </c>
      <c r="H23603">
        <v>3.25</v>
      </c>
      <c r="I23603" t="s">
        <v>23</v>
      </c>
      <c r="J23603" t="s">
        <v>24</v>
      </c>
      <c r="K23603" t="s">
        <v>75</v>
      </c>
    </row>
    <row r="23604" spans="1:11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11</v>
      </c>
      <c r="G23604">
        <v>22</v>
      </c>
      <c r="H23604">
        <v>2</v>
      </c>
      <c r="I23604" t="s">
        <v>12</v>
      </c>
      <c r="J23604" t="s">
        <v>21</v>
      </c>
      <c r="K23604" t="s">
        <v>22</v>
      </c>
    </row>
    <row r="23605" spans="1:11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11</v>
      </c>
      <c r="G23605">
        <v>22</v>
      </c>
      <c r="H23605">
        <v>2</v>
      </c>
      <c r="I23605" t="s">
        <v>12</v>
      </c>
      <c r="J23605" t="s">
        <v>21</v>
      </c>
      <c r="K23605" t="s">
        <v>22</v>
      </c>
    </row>
    <row r="23606" spans="1:11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77</v>
      </c>
      <c r="G23606">
        <v>34</v>
      </c>
      <c r="H23606">
        <v>2.4500000000000002</v>
      </c>
      <c r="I23606" t="s">
        <v>12</v>
      </c>
      <c r="J23606" t="s">
        <v>65</v>
      </c>
      <c r="K23606" t="s">
        <v>66</v>
      </c>
    </row>
    <row r="23607" spans="1:11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11</v>
      </c>
      <c r="G23607">
        <v>37</v>
      </c>
      <c r="H23607">
        <v>3</v>
      </c>
      <c r="I23607" t="s">
        <v>12</v>
      </c>
      <c r="J23607" t="s">
        <v>27</v>
      </c>
      <c r="K23607" t="s">
        <v>71</v>
      </c>
    </row>
    <row r="23608" spans="1:11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11</v>
      </c>
      <c r="G23608">
        <v>65</v>
      </c>
      <c r="H23608">
        <v>0.8</v>
      </c>
      <c r="I23608" t="s">
        <v>83</v>
      </c>
      <c r="J23608" t="s">
        <v>95</v>
      </c>
      <c r="K23608" t="s">
        <v>96</v>
      </c>
    </row>
    <row r="23609" spans="1:11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38</v>
      </c>
      <c r="G23609">
        <v>50</v>
      </c>
      <c r="H23609">
        <v>2.5</v>
      </c>
      <c r="I23609" t="s">
        <v>15</v>
      </c>
      <c r="J23609" t="s">
        <v>32</v>
      </c>
      <c r="K23609" t="s">
        <v>72</v>
      </c>
    </row>
    <row r="23610" spans="1:11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38</v>
      </c>
      <c r="G23610">
        <v>48</v>
      </c>
      <c r="H23610">
        <v>2.5</v>
      </c>
      <c r="I23610" t="s">
        <v>15</v>
      </c>
      <c r="J23610" t="s">
        <v>32</v>
      </c>
      <c r="K23610" t="s">
        <v>61</v>
      </c>
    </row>
    <row r="23611" spans="1:11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77</v>
      </c>
      <c r="G23611">
        <v>23</v>
      </c>
      <c r="H23611">
        <v>2.5</v>
      </c>
      <c r="I23611" t="s">
        <v>12</v>
      </c>
      <c r="J23611" t="s">
        <v>21</v>
      </c>
      <c r="K23611" t="s">
        <v>62</v>
      </c>
    </row>
    <row r="23612" spans="1:11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38</v>
      </c>
      <c r="G23612">
        <v>59</v>
      </c>
      <c r="H23612">
        <v>4.5</v>
      </c>
      <c r="I23612" t="s">
        <v>18</v>
      </c>
      <c r="J23612" t="s">
        <v>19</v>
      </c>
      <c r="K23612" t="s">
        <v>20</v>
      </c>
    </row>
    <row r="23613" spans="1:11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38</v>
      </c>
      <c r="G23613">
        <v>32</v>
      </c>
      <c r="H23613">
        <v>3</v>
      </c>
      <c r="I23613" t="s">
        <v>12</v>
      </c>
      <c r="J23613" t="s">
        <v>13</v>
      </c>
      <c r="K23613" t="s">
        <v>14</v>
      </c>
    </row>
    <row r="23614" spans="1:11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38</v>
      </c>
      <c r="G23614">
        <v>61</v>
      </c>
      <c r="H23614">
        <v>4.75</v>
      </c>
      <c r="I23614" t="s">
        <v>18</v>
      </c>
      <c r="J23614" t="s">
        <v>19</v>
      </c>
      <c r="K23614" t="s">
        <v>41</v>
      </c>
    </row>
    <row r="23615" spans="1:11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77</v>
      </c>
      <c r="G23615">
        <v>24</v>
      </c>
      <c r="H23615">
        <v>3</v>
      </c>
      <c r="I23615" t="s">
        <v>12</v>
      </c>
      <c r="J23615" t="s">
        <v>21</v>
      </c>
      <c r="K23615" t="s">
        <v>57</v>
      </c>
    </row>
    <row r="23616" spans="1:11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11</v>
      </c>
      <c r="G23616">
        <v>42</v>
      </c>
      <c r="H23616">
        <v>2.5</v>
      </c>
      <c r="I23616" t="s">
        <v>15</v>
      </c>
      <c r="J23616" t="s">
        <v>39</v>
      </c>
      <c r="K23616" t="s">
        <v>40</v>
      </c>
    </row>
    <row r="23617" spans="1:11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11</v>
      </c>
      <c r="G23617">
        <v>71</v>
      </c>
      <c r="H23617">
        <v>3.75</v>
      </c>
      <c r="I23617" t="s">
        <v>23</v>
      </c>
      <c r="J23617" t="s">
        <v>48</v>
      </c>
      <c r="K23617" t="s">
        <v>49</v>
      </c>
    </row>
    <row r="23618" spans="1:11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11</v>
      </c>
      <c r="G23618">
        <v>22</v>
      </c>
      <c r="H23618">
        <v>2</v>
      </c>
      <c r="I23618" t="s">
        <v>12</v>
      </c>
      <c r="J23618" t="s">
        <v>21</v>
      </c>
      <c r="K23618" t="s">
        <v>22</v>
      </c>
    </row>
    <row r="23619" spans="1:11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38</v>
      </c>
      <c r="G23619">
        <v>38</v>
      </c>
      <c r="H23619">
        <v>3.75</v>
      </c>
      <c r="I23619" t="s">
        <v>12</v>
      </c>
      <c r="J23619" t="s">
        <v>27</v>
      </c>
      <c r="K23619" t="s">
        <v>50</v>
      </c>
    </row>
    <row r="23620" spans="1:11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38</v>
      </c>
      <c r="G23620">
        <v>63</v>
      </c>
      <c r="H23620">
        <v>0.8</v>
      </c>
      <c r="I23620" t="s">
        <v>83</v>
      </c>
      <c r="J23620" t="s">
        <v>84</v>
      </c>
      <c r="K23620" t="s">
        <v>89</v>
      </c>
    </row>
    <row r="23621" spans="1:11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38</v>
      </c>
      <c r="G23621">
        <v>44</v>
      </c>
      <c r="H23621">
        <v>2.5</v>
      </c>
      <c r="I23621" t="s">
        <v>15</v>
      </c>
      <c r="J23621" t="s">
        <v>39</v>
      </c>
      <c r="K23621" t="s">
        <v>60</v>
      </c>
    </row>
    <row r="23622" spans="1:11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77</v>
      </c>
      <c r="G23622">
        <v>30</v>
      </c>
      <c r="H23622">
        <v>3</v>
      </c>
      <c r="I23622" t="s">
        <v>12</v>
      </c>
      <c r="J23622" t="s">
        <v>13</v>
      </c>
      <c r="K23622" t="s">
        <v>82</v>
      </c>
    </row>
    <row r="23623" spans="1:11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11</v>
      </c>
      <c r="G23623">
        <v>53</v>
      </c>
      <c r="H23623">
        <v>3</v>
      </c>
      <c r="I23623" t="s">
        <v>15</v>
      </c>
      <c r="J23623" t="s">
        <v>16</v>
      </c>
      <c r="K23623" t="s">
        <v>69</v>
      </c>
    </row>
    <row r="23624" spans="1:11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11</v>
      </c>
      <c r="G23624">
        <v>69</v>
      </c>
      <c r="H23624">
        <v>3.25</v>
      </c>
      <c r="I23624" t="s">
        <v>23</v>
      </c>
      <c r="J23624" t="s">
        <v>42</v>
      </c>
      <c r="K23624" t="s">
        <v>43</v>
      </c>
    </row>
    <row r="23625" spans="1:11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77</v>
      </c>
      <c r="G23625">
        <v>84</v>
      </c>
      <c r="H23625">
        <v>0.8</v>
      </c>
      <c r="I23625" t="s">
        <v>83</v>
      </c>
      <c r="J23625" t="s">
        <v>84</v>
      </c>
      <c r="K23625" t="s">
        <v>97</v>
      </c>
    </row>
    <row r="23626" spans="1:11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77</v>
      </c>
      <c r="G23626">
        <v>40</v>
      </c>
      <c r="H23626">
        <v>3.75</v>
      </c>
      <c r="I23626" t="s">
        <v>12</v>
      </c>
      <c r="J23626" t="s">
        <v>27</v>
      </c>
      <c r="K23626" t="s">
        <v>44</v>
      </c>
    </row>
    <row r="23627" spans="1:11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77</v>
      </c>
      <c r="G23627">
        <v>58</v>
      </c>
      <c r="H23627">
        <v>3.5</v>
      </c>
      <c r="I23627" t="s">
        <v>18</v>
      </c>
      <c r="J23627" t="s">
        <v>19</v>
      </c>
      <c r="K23627" t="s">
        <v>29</v>
      </c>
    </row>
    <row r="23628" spans="1:11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11</v>
      </c>
      <c r="G23628">
        <v>27</v>
      </c>
      <c r="H23628">
        <v>3.5</v>
      </c>
      <c r="I23628" t="s">
        <v>12</v>
      </c>
      <c r="J23628" t="s">
        <v>51</v>
      </c>
      <c r="K23628" t="s">
        <v>53</v>
      </c>
    </row>
    <row r="23629" spans="1:11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11</v>
      </c>
      <c r="G23629">
        <v>79</v>
      </c>
      <c r="H23629">
        <v>3.75</v>
      </c>
      <c r="I23629" t="s">
        <v>23</v>
      </c>
      <c r="J23629" t="s">
        <v>24</v>
      </c>
      <c r="K23629" t="s">
        <v>37</v>
      </c>
    </row>
    <row r="23630" spans="1:11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38</v>
      </c>
      <c r="G23630">
        <v>44</v>
      </c>
      <c r="H23630">
        <v>2.5</v>
      </c>
      <c r="I23630" t="s">
        <v>15</v>
      </c>
      <c r="J23630" t="s">
        <v>39</v>
      </c>
      <c r="K23630" t="s">
        <v>60</v>
      </c>
    </row>
    <row r="23631" spans="1:11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38</v>
      </c>
      <c r="G23631">
        <v>73</v>
      </c>
      <c r="H23631">
        <v>3.75</v>
      </c>
      <c r="I23631" t="s">
        <v>23</v>
      </c>
      <c r="J23631" t="s">
        <v>48</v>
      </c>
      <c r="K23631" t="s">
        <v>76</v>
      </c>
    </row>
    <row r="23632" spans="1:11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11</v>
      </c>
      <c r="G23632">
        <v>54</v>
      </c>
      <c r="H23632">
        <v>2.5</v>
      </c>
      <c r="I23632" t="s">
        <v>15</v>
      </c>
      <c r="J23632" t="s">
        <v>16</v>
      </c>
      <c r="K23632" t="s">
        <v>55</v>
      </c>
    </row>
    <row r="23633" spans="1:11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11</v>
      </c>
      <c r="G23633">
        <v>70</v>
      </c>
      <c r="H23633">
        <v>3.25</v>
      </c>
      <c r="I23633" t="s">
        <v>23</v>
      </c>
      <c r="J23633" t="s">
        <v>24</v>
      </c>
      <c r="K23633" t="s">
        <v>75</v>
      </c>
    </row>
    <row r="23634" spans="1:11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77</v>
      </c>
      <c r="G23634">
        <v>60</v>
      </c>
      <c r="H23634">
        <v>3.75</v>
      </c>
      <c r="I23634" t="s">
        <v>18</v>
      </c>
      <c r="J23634" t="s">
        <v>19</v>
      </c>
      <c r="K23634" t="s">
        <v>58</v>
      </c>
    </row>
    <row r="23635" spans="1:11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11</v>
      </c>
      <c r="G23635">
        <v>45</v>
      </c>
      <c r="H23635">
        <v>3</v>
      </c>
      <c r="I23635" t="s">
        <v>15</v>
      </c>
      <c r="J23635" t="s">
        <v>39</v>
      </c>
      <c r="K23635" t="s">
        <v>47</v>
      </c>
    </row>
    <row r="23636" spans="1:11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77</v>
      </c>
      <c r="G23636">
        <v>27</v>
      </c>
      <c r="H23636">
        <v>3.5</v>
      </c>
      <c r="I23636" t="s">
        <v>12</v>
      </c>
      <c r="J23636" t="s">
        <v>51</v>
      </c>
      <c r="K23636" t="s">
        <v>53</v>
      </c>
    </row>
    <row r="23637" spans="1:11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38</v>
      </c>
      <c r="G23637">
        <v>54</v>
      </c>
      <c r="H23637">
        <v>2.5</v>
      </c>
      <c r="I23637" t="s">
        <v>15</v>
      </c>
      <c r="J23637" t="s">
        <v>16</v>
      </c>
      <c r="K23637" t="s">
        <v>55</v>
      </c>
    </row>
    <row r="23638" spans="1:11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11</v>
      </c>
      <c r="G23638">
        <v>51</v>
      </c>
      <c r="H23638">
        <v>3</v>
      </c>
      <c r="I23638" t="s">
        <v>15</v>
      </c>
      <c r="J23638" t="s">
        <v>32</v>
      </c>
      <c r="K23638" t="s">
        <v>33</v>
      </c>
    </row>
    <row r="23639" spans="1:11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11</v>
      </c>
      <c r="G23639">
        <v>49</v>
      </c>
      <c r="H23639">
        <v>3</v>
      </c>
      <c r="I23639" t="s">
        <v>15</v>
      </c>
      <c r="J23639" t="s">
        <v>32</v>
      </c>
      <c r="K23639" t="s">
        <v>80</v>
      </c>
    </row>
    <row r="23640" spans="1:11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11</v>
      </c>
      <c r="G23640">
        <v>26</v>
      </c>
      <c r="H23640">
        <v>3</v>
      </c>
      <c r="I23640" t="s">
        <v>12</v>
      </c>
      <c r="J23640" t="s">
        <v>51</v>
      </c>
      <c r="K23640" t="s">
        <v>52</v>
      </c>
    </row>
    <row r="23641" spans="1:11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77</v>
      </c>
      <c r="G23641">
        <v>24</v>
      </c>
      <c r="H23641">
        <v>3</v>
      </c>
      <c r="I23641" t="s">
        <v>12</v>
      </c>
      <c r="J23641" t="s">
        <v>21</v>
      </c>
      <c r="K23641" t="s">
        <v>57</v>
      </c>
    </row>
    <row r="23642" spans="1:11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77</v>
      </c>
      <c r="G23642">
        <v>52</v>
      </c>
      <c r="H23642">
        <v>2.5</v>
      </c>
      <c r="I23642" t="s">
        <v>15</v>
      </c>
      <c r="J23642" t="s">
        <v>16</v>
      </c>
      <c r="K23642" t="s">
        <v>81</v>
      </c>
    </row>
    <row r="23643" spans="1:11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77</v>
      </c>
      <c r="G23643">
        <v>37</v>
      </c>
      <c r="H23643">
        <v>3</v>
      </c>
      <c r="I23643" t="s">
        <v>12</v>
      </c>
      <c r="J23643" t="s">
        <v>27</v>
      </c>
      <c r="K23643" t="s">
        <v>71</v>
      </c>
    </row>
    <row r="23644" spans="1:11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77</v>
      </c>
      <c r="G23644">
        <v>75</v>
      </c>
      <c r="H23644">
        <v>3.5</v>
      </c>
      <c r="I23644" t="s">
        <v>23</v>
      </c>
      <c r="J23644" t="s">
        <v>48</v>
      </c>
      <c r="K23644" t="s">
        <v>78</v>
      </c>
    </row>
    <row r="23645" spans="1:11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38</v>
      </c>
      <c r="G23645">
        <v>52</v>
      </c>
      <c r="H23645">
        <v>2.5</v>
      </c>
      <c r="I23645" t="s">
        <v>15</v>
      </c>
      <c r="J23645" t="s">
        <v>16</v>
      </c>
      <c r="K23645" t="s">
        <v>81</v>
      </c>
    </row>
    <row r="23646" spans="1:11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38</v>
      </c>
      <c r="G23646">
        <v>53</v>
      </c>
      <c r="H23646">
        <v>3</v>
      </c>
      <c r="I23646" t="s">
        <v>15</v>
      </c>
      <c r="J23646" t="s">
        <v>16</v>
      </c>
      <c r="K23646" t="s">
        <v>69</v>
      </c>
    </row>
    <row r="23647" spans="1:11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77</v>
      </c>
      <c r="G23647">
        <v>60</v>
      </c>
      <c r="H23647">
        <v>3.75</v>
      </c>
      <c r="I23647" t="s">
        <v>18</v>
      </c>
      <c r="J23647" t="s">
        <v>19</v>
      </c>
      <c r="K23647" t="s">
        <v>58</v>
      </c>
    </row>
    <row r="23648" spans="1:11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11</v>
      </c>
      <c r="G23648">
        <v>42</v>
      </c>
      <c r="H23648">
        <v>2.5</v>
      </c>
      <c r="I23648" t="s">
        <v>15</v>
      </c>
      <c r="J23648" t="s">
        <v>39</v>
      </c>
      <c r="K23648" t="s">
        <v>40</v>
      </c>
    </row>
    <row r="23649" spans="1:11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11</v>
      </c>
      <c r="G23649">
        <v>37</v>
      </c>
      <c r="H23649">
        <v>3</v>
      </c>
      <c r="I23649" t="s">
        <v>12</v>
      </c>
      <c r="J23649" t="s">
        <v>27</v>
      </c>
      <c r="K23649" t="s">
        <v>71</v>
      </c>
    </row>
    <row r="23650" spans="1:11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11</v>
      </c>
      <c r="G23650">
        <v>65</v>
      </c>
      <c r="H23650">
        <v>0.8</v>
      </c>
      <c r="I23650" t="s">
        <v>83</v>
      </c>
      <c r="J23650" t="s">
        <v>95</v>
      </c>
      <c r="K23650" t="s">
        <v>96</v>
      </c>
    </row>
    <row r="23651" spans="1:11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38</v>
      </c>
      <c r="G23651">
        <v>39</v>
      </c>
      <c r="H23651">
        <v>4.25</v>
      </c>
      <c r="I23651" t="s">
        <v>12</v>
      </c>
      <c r="J23651" t="s">
        <v>27</v>
      </c>
      <c r="K23651" t="s">
        <v>28</v>
      </c>
    </row>
    <row r="23652" spans="1:11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38</v>
      </c>
      <c r="G23652">
        <v>64</v>
      </c>
      <c r="H23652">
        <v>0.8</v>
      </c>
      <c r="I23652" t="s">
        <v>83</v>
      </c>
      <c r="J23652" t="s">
        <v>84</v>
      </c>
      <c r="K23652" t="s">
        <v>85</v>
      </c>
    </row>
    <row r="23653" spans="1:11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77</v>
      </c>
      <c r="G23653">
        <v>69</v>
      </c>
      <c r="H23653">
        <v>3.25</v>
      </c>
      <c r="I23653" t="s">
        <v>23</v>
      </c>
      <c r="J23653" t="s">
        <v>42</v>
      </c>
      <c r="K23653" t="s">
        <v>43</v>
      </c>
    </row>
    <row r="23654" spans="1:11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38</v>
      </c>
      <c r="G23654">
        <v>61</v>
      </c>
      <c r="H23654">
        <v>4.75</v>
      </c>
      <c r="I23654" t="s">
        <v>18</v>
      </c>
      <c r="J23654" t="s">
        <v>19</v>
      </c>
      <c r="K23654" t="s">
        <v>41</v>
      </c>
    </row>
    <row r="23655" spans="1:11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11</v>
      </c>
      <c r="G23655">
        <v>58</v>
      </c>
      <c r="H23655">
        <v>3.5</v>
      </c>
      <c r="I23655" t="s">
        <v>18</v>
      </c>
      <c r="J23655" t="s">
        <v>19</v>
      </c>
      <c r="K23655" t="s">
        <v>29</v>
      </c>
    </row>
    <row r="23656" spans="1:11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77</v>
      </c>
      <c r="G23656">
        <v>3</v>
      </c>
      <c r="H23656">
        <v>14.75</v>
      </c>
      <c r="I23656" t="s">
        <v>90</v>
      </c>
      <c r="J23656" t="s">
        <v>107</v>
      </c>
      <c r="K23656" t="s">
        <v>112</v>
      </c>
    </row>
    <row r="23657" spans="1:11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38</v>
      </c>
      <c r="G23657">
        <v>51</v>
      </c>
      <c r="H23657">
        <v>3</v>
      </c>
      <c r="I23657" t="s">
        <v>15</v>
      </c>
      <c r="J23657" t="s">
        <v>32</v>
      </c>
      <c r="K23657" t="s">
        <v>33</v>
      </c>
    </row>
    <row r="23658" spans="1:11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77</v>
      </c>
      <c r="G23658">
        <v>20</v>
      </c>
      <c r="H23658">
        <v>7.6</v>
      </c>
      <c r="I23658" t="s">
        <v>98</v>
      </c>
      <c r="J23658" t="s">
        <v>113</v>
      </c>
      <c r="K23658" t="s">
        <v>114</v>
      </c>
    </row>
    <row r="23659" spans="1:11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77</v>
      </c>
      <c r="G23659">
        <v>84</v>
      </c>
      <c r="H23659">
        <v>0.8</v>
      </c>
      <c r="I23659" t="s">
        <v>83</v>
      </c>
      <c r="J23659" t="s">
        <v>84</v>
      </c>
      <c r="K23659" t="s">
        <v>97</v>
      </c>
    </row>
    <row r="23660" spans="1:11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77</v>
      </c>
      <c r="G23660">
        <v>75</v>
      </c>
      <c r="H23660">
        <v>3.5</v>
      </c>
      <c r="I23660" t="s">
        <v>23</v>
      </c>
      <c r="J23660" t="s">
        <v>48</v>
      </c>
      <c r="K23660" t="s">
        <v>78</v>
      </c>
    </row>
    <row r="23661" spans="1:11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77</v>
      </c>
      <c r="G23661">
        <v>39</v>
      </c>
      <c r="H23661">
        <v>4.25</v>
      </c>
      <c r="I23661" t="s">
        <v>12</v>
      </c>
      <c r="J23661" t="s">
        <v>27</v>
      </c>
      <c r="K23661" t="s">
        <v>28</v>
      </c>
    </row>
    <row r="23662" spans="1:11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11</v>
      </c>
      <c r="G23662">
        <v>41</v>
      </c>
      <c r="H23662">
        <v>4.25</v>
      </c>
      <c r="I23662" t="s">
        <v>12</v>
      </c>
      <c r="J23662" t="s">
        <v>27</v>
      </c>
      <c r="K23662" t="s">
        <v>70</v>
      </c>
    </row>
    <row r="23663" spans="1:11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11</v>
      </c>
      <c r="G23663">
        <v>64</v>
      </c>
      <c r="H23663">
        <v>0.8</v>
      </c>
      <c r="I23663" t="s">
        <v>83</v>
      </c>
      <c r="J23663" t="s">
        <v>84</v>
      </c>
      <c r="K23663" t="s">
        <v>85</v>
      </c>
    </row>
    <row r="23664" spans="1:11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11</v>
      </c>
      <c r="G23664">
        <v>52</v>
      </c>
      <c r="H23664">
        <v>2.5</v>
      </c>
      <c r="I23664" t="s">
        <v>15</v>
      </c>
      <c r="J23664" t="s">
        <v>16</v>
      </c>
      <c r="K23664" t="s">
        <v>81</v>
      </c>
    </row>
    <row r="23665" spans="1:11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11</v>
      </c>
      <c r="G23665">
        <v>52</v>
      </c>
      <c r="H23665">
        <v>2.5</v>
      </c>
      <c r="I23665" t="s">
        <v>15</v>
      </c>
      <c r="J23665" t="s">
        <v>16</v>
      </c>
      <c r="K23665" t="s">
        <v>81</v>
      </c>
    </row>
    <row r="23666" spans="1:11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11</v>
      </c>
      <c r="G23666">
        <v>29</v>
      </c>
      <c r="H23666">
        <v>2.5</v>
      </c>
      <c r="I23666" t="s">
        <v>12</v>
      </c>
      <c r="J23666" t="s">
        <v>13</v>
      </c>
      <c r="K23666" t="s">
        <v>54</v>
      </c>
    </row>
    <row r="23667" spans="1:11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38</v>
      </c>
      <c r="G23667">
        <v>22</v>
      </c>
      <c r="H23667">
        <v>2</v>
      </c>
      <c r="I23667" t="s">
        <v>12</v>
      </c>
      <c r="J23667" t="s">
        <v>21</v>
      </c>
      <c r="K23667" t="s">
        <v>22</v>
      </c>
    </row>
    <row r="23668" spans="1:11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38</v>
      </c>
      <c r="G23668">
        <v>25</v>
      </c>
      <c r="H23668">
        <v>2.2000000000000002</v>
      </c>
      <c r="I23668" t="s">
        <v>12</v>
      </c>
      <c r="J23668" t="s">
        <v>51</v>
      </c>
      <c r="K23668" t="s">
        <v>64</v>
      </c>
    </row>
    <row r="23669" spans="1:11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11</v>
      </c>
      <c r="G23669">
        <v>53</v>
      </c>
      <c r="H23669">
        <v>3</v>
      </c>
      <c r="I23669" t="s">
        <v>15</v>
      </c>
      <c r="J23669" t="s">
        <v>16</v>
      </c>
      <c r="K23669" t="s">
        <v>69</v>
      </c>
    </row>
    <row r="23670" spans="1:11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11</v>
      </c>
      <c r="G23670">
        <v>57</v>
      </c>
      <c r="H23670">
        <v>3.1</v>
      </c>
      <c r="I23670" t="s">
        <v>15</v>
      </c>
      <c r="J23670" t="s">
        <v>16</v>
      </c>
      <c r="K23670" t="s">
        <v>17</v>
      </c>
    </row>
    <row r="23671" spans="1:11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11</v>
      </c>
      <c r="G23671">
        <v>52</v>
      </c>
      <c r="H23671">
        <v>2.5</v>
      </c>
      <c r="I23671" t="s">
        <v>15</v>
      </c>
      <c r="J23671" t="s">
        <v>16</v>
      </c>
      <c r="K23671" t="s">
        <v>81</v>
      </c>
    </row>
    <row r="23672" spans="1:11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38</v>
      </c>
      <c r="G23672">
        <v>25</v>
      </c>
      <c r="H23672">
        <v>2.2000000000000002</v>
      </c>
      <c r="I23672" t="s">
        <v>12</v>
      </c>
      <c r="J23672" t="s">
        <v>51</v>
      </c>
      <c r="K23672" t="s">
        <v>64</v>
      </c>
    </row>
    <row r="23673" spans="1:11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11</v>
      </c>
      <c r="G23673">
        <v>32</v>
      </c>
      <c r="H23673">
        <v>3</v>
      </c>
      <c r="I23673" t="s">
        <v>12</v>
      </c>
      <c r="J23673" t="s">
        <v>13</v>
      </c>
      <c r="K23673" t="s">
        <v>14</v>
      </c>
    </row>
    <row r="23674" spans="1:11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38</v>
      </c>
      <c r="G23674">
        <v>71</v>
      </c>
      <c r="H23674">
        <v>3.75</v>
      </c>
      <c r="I23674" t="s">
        <v>23</v>
      </c>
      <c r="J23674" t="s">
        <v>48</v>
      </c>
      <c r="K23674" t="s">
        <v>49</v>
      </c>
    </row>
    <row r="23675" spans="1:11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38</v>
      </c>
      <c r="G23675">
        <v>49</v>
      </c>
      <c r="H23675">
        <v>3</v>
      </c>
      <c r="I23675" t="s">
        <v>15</v>
      </c>
      <c r="J23675" t="s">
        <v>32</v>
      </c>
      <c r="K23675" t="s">
        <v>80</v>
      </c>
    </row>
    <row r="23676" spans="1:11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11</v>
      </c>
      <c r="G23676">
        <v>32</v>
      </c>
      <c r="H23676">
        <v>3</v>
      </c>
      <c r="I23676" t="s">
        <v>12</v>
      </c>
      <c r="J23676" t="s">
        <v>13</v>
      </c>
      <c r="K23676" t="s">
        <v>14</v>
      </c>
    </row>
    <row r="23677" spans="1:11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11</v>
      </c>
      <c r="G23677">
        <v>29</v>
      </c>
      <c r="H23677">
        <v>2.5</v>
      </c>
      <c r="I23677" t="s">
        <v>12</v>
      </c>
      <c r="J23677" t="s">
        <v>13</v>
      </c>
      <c r="K23677" t="s">
        <v>54</v>
      </c>
    </row>
    <row r="23678" spans="1:11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11</v>
      </c>
      <c r="G23678">
        <v>76</v>
      </c>
      <c r="H23678">
        <v>3.5</v>
      </c>
      <c r="I23678" t="s">
        <v>23</v>
      </c>
      <c r="J23678" t="s">
        <v>42</v>
      </c>
      <c r="K23678" t="s">
        <v>46</v>
      </c>
    </row>
    <row r="23679" spans="1:11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38</v>
      </c>
      <c r="G23679">
        <v>71</v>
      </c>
      <c r="H23679">
        <v>3.75</v>
      </c>
      <c r="I23679" t="s">
        <v>23</v>
      </c>
      <c r="J23679" t="s">
        <v>48</v>
      </c>
      <c r="K23679" t="s">
        <v>49</v>
      </c>
    </row>
    <row r="23680" spans="1:11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38</v>
      </c>
      <c r="G23680">
        <v>46</v>
      </c>
      <c r="H23680">
        <v>2.5</v>
      </c>
      <c r="I23680" t="s">
        <v>15</v>
      </c>
      <c r="J23680" t="s">
        <v>35</v>
      </c>
      <c r="K23680" t="s">
        <v>63</v>
      </c>
    </row>
    <row r="23681" spans="1:11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11</v>
      </c>
      <c r="G23681">
        <v>25</v>
      </c>
      <c r="H23681">
        <v>2.2000000000000002</v>
      </c>
      <c r="I23681" t="s">
        <v>12</v>
      </c>
      <c r="J23681" t="s">
        <v>51</v>
      </c>
      <c r="K23681" t="s">
        <v>64</v>
      </c>
    </row>
    <row r="23682" spans="1:11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77</v>
      </c>
      <c r="G23682">
        <v>72</v>
      </c>
      <c r="H23682">
        <v>3.25</v>
      </c>
      <c r="I23682" t="s">
        <v>23</v>
      </c>
      <c r="J23682" t="s">
        <v>24</v>
      </c>
      <c r="K23682" t="s">
        <v>73</v>
      </c>
    </row>
    <row r="23683" spans="1:11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77</v>
      </c>
      <c r="G23683">
        <v>84</v>
      </c>
      <c r="H23683">
        <v>0.8</v>
      </c>
      <c r="I23683" t="s">
        <v>83</v>
      </c>
      <c r="J23683" t="s">
        <v>84</v>
      </c>
      <c r="K23683" t="s">
        <v>97</v>
      </c>
    </row>
    <row r="23684" spans="1:11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77</v>
      </c>
      <c r="G23684">
        <v>41</v>
      </c>
      <c r="H23684">
        <v>4.25</v>
      </c>
      <c r="I23684" t="s">
        <v>12</v>
      </c>
      <c r="J23684" t="s">
        <v>27</v>
      </c>
      <c r="K23684" t="s">
        <v>70</v>
      </c>
    </row>
    <row r="23685" spans="1:11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77</v>
      </c>
      <c r="G23685">
        <v>14</v>
      </c>
      <c r="H23685">
        <v>8.9499999999999993</v>
      </c>
      <c r="I23685" t="s">
        <v>86</v>
      </c>
      <c r="J23685" t="s">
        <v>120</v>
      </c>
      <c r="K23685" t="s">
        <v>128</v>
      </c>
    </row>
    <row r="23686" spans="1:11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77</v>
      </c>
      <c r="G23686">
        <v>56</v>
      </c>
      <c r="H23686">
        <v>2.5499999999999998</v>
      </c>
      <c r="I23686" t="s">
        <v>15</v>
      </c>
      <c r="J23686" t="s">
        <v>16</v>
      </c>
      <c r="K23686" t="s">
        <v>30</v>
      </c>
    </row>
    <row r="23687" spans="1:11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77</v>
      </c>
      <c r="G23687">
        <v>36</v>
      </c>
      <c r="H23687">
        <v>3.75</v>
      </c>
      <c r="I23687" t="s">
        <v>12</v>
      </c>
      <c r="J23687" t="s">
        <v>65</v>
      </c>
      <c r="K23687" t="s">
        <v>67</v>
      </c>
    </row>
    <row r="23688" spans="1:11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77</v>
      </c>
      <c r="G23688">
        <v>22</v>
      </c>
      <c r="H23688">
        <v>2</v>
      </c>
      <c r="I23688" t="s">
        <v>12</v>
      </c>
      <c r="J23688" t="s">
        <v>21</v>
      </c>
      <c r="K23688" t="s">
        <v>22</v>
      </c>
    </row>
    <row r="23689" spans="1:11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38</v>
      </c>
      <c r="G23689">
        <v>46</v>
      </c>
      <c r="H23689">
        <v>2.5</v>
      </c>
      <c r="I23689" t="s">
        <v>15</v>
      </c>
      <c r="J23689" t="s">
        <v>35</v>
      </c>
      <c r="K23689" t="s">
        <v>63</v>
      </c>
    </row>
    <row r="23690" spans="1:11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77</v>
      </c>
      <c r="G23690">
        <v>31</v>
      </c>
      <c r="H23690">
        <v>2.2000000000000002</v>
      </c>
      <c r="I23690" t="s">
        <v>12</v>
      </c>
      <c r="J23690" t="s">
        <v>13</v>
      </c>
      <c r="K23690" t="s">
        <v>79</v>
      </c>
    </row>
    <row r="23691" spans="1:11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77</v>
      </c>
      <c r="G23691">
        <v>55</v>
      </c>
      <c r="H23691">
        <v>4</v>
      </c>
      <c r="I23691" t="s">
        <v>15</v>
      </c>
      <c r="J23691" t="s">
        <v>16</v>
      </c>
      <c r="K23691" t="s">
        <v>56</v>
      </c>
    </row>
    <row r="23692" spans="1:11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77</v>
      </c>
      <c r="G23692">
        <v>79</v>
      </c>
      <c r="H23692">
        <v>3.75</v>
      </c>
      <c r="I23692" t="s">
        <v>23</v>
      </c>
      <c r="J23692" t="s">
        <v>24</v>
      </c>
      <c r="K23692" t="s">
        <v>37</v>
      </c>
    </row>
    <row r="23693" spans="1:11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11</v>
      </c>
      <c r="G23693">
        <v>23</v>
      </c>
      <c r="H23693">
        <v>2.5</v>
      </c>
      <c r="I23693" t="s">
        <v>12</v>
      </c>
      <c r="J23693" t="s">
        <v>21</v>
      </c>
      <c r="K23693" t="s">
        <v>62</v>
      </c>
    </row>
    <row r="23694" spans="1:11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11</v>
      </c>
      <c r="G23694">
        <v>75</v>
      </c>
      <c r="H23694">
        <v>3.5</v>
      </c>
      <c r="I23694" t="s">
        <v>23</v>
      </c>
      <c r="J23694" t="s">
        <v>48</v>
      </c>
      <c r="K23694" t="s">
        <v>78</v>
      </c>
    </row>
    <row r="23695" spans="1:11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11</v>
      </c>
      <c r="G23695">
        <v>50</v>
      </c>
      <c r="H23695">
        <v>2.5</v>
      </c>
      <c r="I23695" t="s">
        <v>15</v>
      </c>
      <c r="J23695" t="s">
        <v>32</v>
      </c>
      <c r="K23695" t="s">
        <v>72</v>
      </c>
    </row>
    <row r="23696" spans="1:11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11</v>
      </c>
      <c r="G23696">
        <v>76</v>
      </c>
      <c r="H23696">
        <v>3.5</v>
      </c>
      <c r="I23696" t="s">
        <v>23</v>
      </c>
      <c r="J23696" t="s">
        <v>42</v>
      </c>
      <c r="K23696" t="s">
        <v>46</v>
      </c>
    </row>
    <row r="23697" spans="1:11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77</v>
      </c>
      <c r="G23697">
        <v>36</v>
      </c>
      <c r="H23697">
        <v>3.75</v>
      </c>
      <c r="I23697" t="s">
        <v>12</v>
      </c>
      <c r="J23697" t="s">
        <v>65</v>
      </c>
      <c r="K23697" t="s">
        <v>67</v>
      </c>
    </row>
    <row r="23698" spans="1:11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38</v>
      </c>
      <c r="G23698">
        <v>30</v>
      </c>
      <c r="H23698">
        <v>3</v>
      </c>
      <c r="I23698" t="s">
        <v>12</v>
      </c>
      <c r="J23698" t="s">
        <v>13</v>
      </c>
      <c r="K23698" t="s">
        <v>82</v>
      </c>
    </row>
    <row r="23699" spans="1:11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38</v>
      </c>
      <c r="G23699">
        <v>8</v>
      </c>
      <c r="H23699">
        <v>45</v>
      </c>
      <c r="I23699" t="s">
        <v>90</v>
      </c>
      <c r="J23699" t="s">
        <v>100</v>
      </c>
      <c r="K23699" t="s">
        <v>129</v>
      </c>
    </row>
    <row r="23700" spans="1:11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77</v>
      </c>
      <c r="G23700">
        <v>24</v>
      </c>
      <c r="H23700">
        <v>3</v>
      </c>
      <c r="I23700" t="s">
        <v>12</v>
      </c>
      <c r="J23700" t="s">
        <v>21</v>
      </c>
      <c r="K23700" t="s">
        <v>57</v>
      </c>
    </row>
    <row r="23701" spans="1:11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77</v>
      </c>
      <c r="G23701">
        <v>71</v>
      </c>
      <c r="H23701">
        <v>3.75</v>
      </c>
      <c r="I23701" t="s">
        <v>23</v>
      </c>
      <c r="J23701" t="s">
        <v>48</v>
      </c>
      <c r="K23701" t="s">
        <v>49</v>
      </c>
    </row>
    <row r="23702" spans="1:11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77</v>
      </c>
      <c r="G23702">
        <v>31</v>
      </c>
      <c r="H23702">
        <v>2.2000000000000002</v>
      </c>
      <c r="I23702" t="s">
        <v>12</v>
      </c>
      <c r="J23702" t="s">
        <v>13</v>
      </c>
      <c r="K23702" t="s">
        <v>79</v>
      </c>
    </row>
    <row r="23703" spans="1:11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38</v>
      </c>
      <c r="G23703">
        <v>57</v>
      </c>
      <c r="H23703">
        <v>3.1</v>
      </c>
      <c r="I23703" t="s">
        <v>15</v>
      </c>
      <c r="J23703" t="s">
        <v>16</v>
      </c>
      <c r="K23703" t="s">
        <v>17</v>
      </c>
    </row>
    <row r="23704" spans="1:11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38</v>
      </c>
      <c r="G23704">
        <v>8</v>
      </c>
      <c r="H23704">
        <v>45</v>
      </c>
      <c r="I23704" t="s">
        <v>90</v>
      </c>
      <c r="J23704" t="s">
        <v>100</v>
      </c>
      <c r="K23704" t="s">
        <v>129</v>
      </c>
    </row>
    <row r="23705" spans="1:11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77</v>
      </c>
      <c r="G23705">
        <v>69</v>
      </c>
      <c r="H23705">
        <v>3.25</v>
      </c>
      <c r="I23705" t="s">
        <v>23</v>
      </c>
      <c r="J23705" t="s">
        <v>42</v>
      </c>
      <c r="K23705" t="s">
        <v>43</v>
      </c>
    </row>
    <row r="23706" spans="1:11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11</v>
      </c>
      <c r="G23706">
        <v>48</v>
      </c>
      <c r="H23706">
        <v>2.5</v>
      </c>
      <c r="I23706" t="s">
        <v>15</v>
      </c>
      <c r="J23706" t="s">
        <v>32</v>
      </c>
      <c r="K23706" t="s">
        <v>61</v>
      </c>
    </row>
    <row r="23707" spans="1:11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77</v>
      </c>
      <c r="G23707">
        <v>63</v>
      </c>
      <c r="H23707">
        <v>0.8</v>
      </c>
      <c r="I23707" t="s">
        <v>83</v>
      </c>
      <c r="J23707" t="s">
        <v>84</v>
      </c>
      <c r="K23707" t="s">
        <v>89</v>
      </c>
    </row>
    <row r="23708" spans="1:11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77</v>
      </c>
      <c r="G23708">
        <v>37</v>
      </c>
      <c r="H23708">
        <v>3</v>
      </c>
      <c r="I23708" t="s">
        <v>12</v>
      </c>
      <c r="J23708" t="s">
        <v>27</v>
      </c>
      <c r="K23708" t="s">
        <v>71</v>
      </c>
    </row>
    <row r="23709" spans="1:11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38</v>
      </c>
      <c r="G23709">
        <v>57</v>
      </c>
      <c r="H23709">
        <v>3.1</v>
      </c>
      <c r="I23709" t="s">
        <v>15</v>
      </c>
      <c r="J23709" t="s">
        <v>16</v>
      </c>
      <c r="K23709" t="s">
        <v>17</v>
      </c>
    </row>
    <row r="23710" spans="1:11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77</v>
      </c>
      <c r="G23710">
        <v>60</v>
      </c>
      <c r="H23710">
        <v>3.75</v>
      </c>
      <c r="I23710" t="s">
        <v>18</v>
      </c>
      <c r="J23710" t="s">
        <v>19</v>
      </c>
      <c r="K23710" t="s">
        <v>58</v>
      </c>
    </row>
    <row r="23711" spans="1:11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77</v>
      </c>
      <c r="G23711">
        <v>28</v>
      </c>
      <c r="H23711">
        <v>2</v>
      </c>
      <c r="I23711" t="s">
        <v>12</v>
      </c>
      <c r="J23711" t="s">
        <v>13</v>
      </c>
      <c r="K23711" t="s">
        <v>26</v>
      </c>
    </row>
    <row r="23712" spans="1:11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11</v>
      </c>
      <c r="G23712">
        <v>49</v>
      </c>
      <c r="H23712">
        <v>3</v>
      </c>
  